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codeName="DieseArbeitsmappe" defaultThemeVersion="166925"/>
  <mc:AlternateContent xmlns:mc="http://schemas.openxmlformats.org/markup-compatibility/2006">
    <mc:Choice Requires="x15">
      <x15ac:absPath xmlns:x15ac="http://schemas.microsoft.com/office/spreadsheetml/2010/11/ac" url="C:\Users\bedupe\Downloads\"/>
    </mc:Choice>
  </mc:AlternateContent>
  <xr:revisionPtr revIDLastSave="0" documentId="13_ncr:1_{0756C908-36D0-4B43-900B-1887137C9287}" xr6:coauthVersionLast="47" xr6:coauthVersionMax="47" xr10:uidLastSave="{00000000-0000-0000-0000-000000000000}"/>
  <bookViews>
    <workbookView xWindow="-120" yWindow="-120" windowWidth="29040" windowHeight="15720" xr2:uid="{36C36C40-A7EA-47DA-866E-D93C2D3A3754}"/>
  </bookViews>
  <sheets>
    <sheet name="Mitarbeiter" sheetId="1" r:id="rId1"/>
    <sheet name="11" sheetId="3" r:id="rId2"/>
    <sheet name="12" sheetId="7" r:id="rId3"/>
    <sheet name="13" sheetId="8" r:id="rId4"/>
  </sheets>
  <externalReferences>
    <externalReference r:id="rId5"/>
  </externalReferences>
  <definedNames>
    <definedName name="_xlnm._FilterDatabase" localSheetId="1" hidden="1">'11'!$B$9:$AD$26</definedName>
    <definedName name="_xlnm._FilterDatabase" localSheetId="2" hidden="1">'12'!$B$9:$AD$26</definedName>
    <definedName name="_xlnm._FilterDatabase" localSheetId="3" hidden="1">'13'!$B$9:$AD$26</definedName>
    <definedName name="ExterneDaten_1" localSheetId="0" hidden="1">Mitarbeiter!#REF!</definedName>
    <definedName name="ExterneDaten_2" localSheetId="0" hidden="1">Mitarbeiter!$B$3:$Q$20</definedName>
    <definedName name="tblDaten" localSheetId="1">'11'!$B$8:$AD$37</definedName>
    <definedName name="tblDaten" localSheetId="2">'12'!$B$8:$AD$37</definedName>
    <definedName name="tblDaten" localSheetId="3">'13'!$B$8:$AD$3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45" i="8" l="1"/>
  <c r="H42" i="8"/>
  <c r="AD39" i="8"/>
  <c r="AA39" i="8" a="1"/>
  <c r="AB49" i="8" s="1"/>
  <c r="Z39" i="8"/>
  <c r="W39" i="8" a="1"/>
  <c r="X48" i="8" s="1"/>
  <c r="V39" i="8"/>
  <c r="S39" i="8" a="1"/>
  <c r="T47" i="8" s="1"/>
  <c r="R39" i="8"/>
  <c r="O39" i="8" a="1"/>
  <c r="P46" i="8" s="1"/>
  <c r="N39" i="8"/>
  <c r="K39" i="8"/>
  <c r="L39" i="8" s="1"/>
  <c r="K39" i="8" a="1"/>
  <c r="L45" i="8" s="1"/>
  <c r="J39" i="8"/>
  <c r="G39" i="8"/>
  <c r="H39" i="8" s="1"/>
  <c r="G39" i="8" a="1"/>
  <c r="H44" i="8" s="1"/>
  <c r="F39" i="8"/>
  <c r="C39" i="8" a="1"/>
  <c r="D43" i="8" s="1"/>
  <c r="B37" i="8"/>
  <c r="B36" i="8"/>
  <c r="B35" i="8"/>
  <c r="B34" i="8"/>
  <c r="B33" i="8"/>
  <c r="B32" i="8"/>
  <c r="B31" i="8"/>
  <c r="B30" i="8"/>
  <c r="B29" i="8"/>
  <c r="C4" i="8" a="1"/>
  <c r="C4" i="8" s="1"/>
  <c r="D8" i="8" s="1"/>
  <c r="X46" i="7"/>
  <c r="P44" i="7"/>
  <c r="H42" i="7"/>
  <c r="AB40" i="7"/>
  <c r="AD39" i="7"/>
  <c r="AA39" i="7" a="1"/>
  <c r="AB49" i="7" s="1"/>
  <c r="Z39" i="7"/>
  <c r="W39" i="7" a="1"/>
  <c r="X48" i="7" s="1"/>
  <c r="V39" i="7"/>
  <c r="S39" i="7" a="1"/>
  <c r="T47" i="7" s="1"/>
  <c r="R39" i="7"/>
  <c r="O39" i="7" a="1"/>
  <c r="P46" i="7" s="1"/>
  <c r="N39" i="7"/>
  <c r="K39" i="7" a="1"/>
  <c r="L45" i="7" s="1"/>
  <c r="J39" i="7"/>
  <c r="G39" i="7" a="1"/>
  <c r="H44" i="7" s="1"/>
  <c r="F39" i="7"/>
  <c r="C39" i="7" a="1"/>
  <c r="D43" i="7" s="1"/>
  <c r="B37" i="7"/>
  <c r="B36" i="7"/>
  <c r="B35" i="7"/>
  <c r="B34" i="7"/>
  <c r="B33" i="7"/>
  <c r="B32" i="7"/>
  <c r="B31" i="7"/>
  <c r="B30" i="7"/>
  <c r="B29" i="7"/>
  <c r="C4" i="7" a="1"/>
  <c r="C4" i="7" s="1"/>
  <c r="D8" i="7" s="1"/>
  <c r="K39" i="3" a="1"/>
  <c r="K39" i="3" s="1"/>
  <c r="O39" i="3" a="1"/>
  <c r="O39" i="3" s="1"/>
  <c r="S39" i="3" a="1"/>
  <c r="S39" i="3" s="1"/>
  <c r="W39" i="3" a="1"/>
  <c r="W39" i="3" s="1"/>
  <c r="AA39" i="3" a="1"/>
  <c r="AA39" i="3" s="1"/>
  <c r="G39" i="3" a="1"/>
  <c r="G39" i="3" s="1"/>
  <c r="C39" i="3" a="1"/>
  <c r="C39" i="3" s="1"/>
  <c r="H43" i="7" l="1"/>
  <c r="X47" i="7"/>
  <c r="C39" i="8"/>
  <c r="H40" i="8"/>
  <c r="P42" i="8"/>
  <c r="T45" i="8"/>
  <c r="L43" i="7"/>
  <c r="AB47" i="7"/>
  <c r="X40" i="8"/>
  <c r="H43" i="8"/>
  <c r="T46" i="8"/>
  <c r="L44" i="7"/>
  <c r="AB48" i="7"/>
  <c r="W39" i="8"/>
  <c r="X39" i="8" s="1"/>
  <c r="AB40" i="8"/>
  <c r="L43" i="8"/>
  <c r="X46" i="8"/>
  <c r="O39" i="8"/>
  <c r="P39" i="8" s="1"/>
  <c r="D41" i="8"/>
  <c r="T43" i="8"/>
  <c r="X47" i="8"/>
  <c r="P45" i="7"/>
  <c r="L41" i="8"/>
  <c r="L44" i="8"/>
  <c r="AB47" i="8"/>
  <c r="D41" i="7"/>
  <c r="T45" i="7"/>
  <c r="AA39" i="8"/>
  <c r="AB39" i="8" s="1"/>
  <c r="AB41" i="8"/>
  <c r="P44" i="8"/>
  <c r="AB48" i="8"/>
  <c r="D42" i="7"/>
  <c r="T46" i="7"/>
  <c r="S39" i="8"/>
  <c r="T39" i="8" s="1"/>
  <c r="D42" i="8"/>
  <c r="X44" i="8"/>
  <c r="D49" i="8"/>
  <c r="H8" i="8"/>
  <c r="L8" i="8"/>
  <c r="AB8" i="8"/>
  <c r="P8" i="8"/>
  <c r="X8" i="8"/>
  <c r="T8" i="8"/>
  <c r="D40" i="8"/>
  <c r="H41" i="8"/>
  <c r="L42" i="8"/>
  <c r="P43" i="8"/>
  <c r="T44" i="8"/>
  <c r="X45" i="8"/>
  <c r="AB46" i="8"/>
  <c r="D48" i="8"/>
  <c r="H49" i="8"/>
  <c r="AB45" i="8"/>
  <c r="D47" i="8"/>
  <c r="H48" i="8"/>
  <c r="L49" i="8"/>
  <c r="L40" i="8"/>
  <c r="P41" i="8"/>
  <c r="T42" i="8"/>
  <c r="X43" i="8"/>
  <c r="AB44" i="8"/>
  <c r="D46" i="8"/>
  <c r="H47" i="8"/>
  <c r="L48" i="8"/>
  <c r="P49" i="8"/>
  <c r="P40" i="8"/>
  <c r="T41" i="8"/>
  <c r="X42" i="8"/>
  <c r="AB43" i="8"/>
  <c r="D45" i="8"/>
  <c r="H46" i="8"/>
  <c r="L47" i="8"/>
  <c r="P48" i="8"/>
  <c r="T49" i="8"/>
  <c r="T40" i="8"/>
  <c r="X41" i="8"/>
  <c r="AB42" i="8"/>
  <c r="D44" i="8"/>
  <c r="H45" i="8"/>
  <c r="L46" i="8"/>
  <c r="P47" i="8"/>
  <c r="T48" i="8"/>
  <c r="X49" i="8"/>
  <c r="H8" i="7"/>
  <c r="T8" i="7"/>
  <c r="AB8" i="7"/>
  <c r="X8" i="7"/>
  <c r="L8" i="7"/>
  <c r="P8" i="7"/>
  <c r="D40" i="7"/>
  <c r="H41" i="7"/>
  <c r="L42" i="7"/>
  <c r="P43" i="7"/>
  <c r="T44" i="7"/>
  <c r="X45" i="7"/>
  <c r="AB46" i="7"/>
  <c r="D48" i="7"/>
  <c r="H49" i="7"/>
  <c r="G39" i="7"/>
  <c r="H39" i="7" s="1"/>
  <c r="O39" i="7"/>
  <c r="P39" i="7" s="1"/>
  <c r="W39" i="7"/>
  <c r="X39" i="7" s="1"/>
  <c r="H40" i="7"/>
  <c r="L41" i="7"/>
  <c r="P42" i="7"/>
  <c r="T43" i="7"/>
  <c r="X44" i="7"/>
  <c r="AB45" i="7"/>
  <c r="D47" i="7"/>
  <c r="H48" i="7"/>
  <c r="L49" i="7"/>
  <c r="L40" i="7"/>
  <c r="P41" i="7"/>
  <c r="T42" i="7"/>
  <c r="X43" i="7"/>
  <c r="AB44" i="7"/>
  <c r="D46" i="7"/>
  <c r="H47" i="7"/>
  <c r="L48" i="7"/>
  <c r="P49" i="7"/>
  <c r="D49" i="7"/>
  <c r="P40" i="7"/>
  <c r="T41" i="7"/>
  <c r="X42" i="7"/>
  <c r="AB43" i="7"/>
  <c r="D45" i="7"/>
  <c r="H46" i="7"/>
  <c r="L47" i="7"/>
  <c r="P48" i="7"/>
  <c r="T49" i="7"/>
  <c r="T40" i="7"/>
  <c r="X41" i="7"/>
  <c r="AB42" i="7"/>
  <c r="D44" i="7"/>
  <c r="H45" i="7"/>
  <c r="L46" i="7"/>
  <c r="P47" i="7"/>
  <c r="T48" i="7"/>
  <c r="X49" i="7"/>
  <c r="C39" i="7"/>
  <c r="K39" i="7"/>
  <c r="L39" i="7" s="1"/>
  <c r="S39" i="7"/>
  <c r="T39" i="7" s="1"/>
  <c r="AA39" i="7"/>
  <c r="AB39" i="7" s="1"/>
  <c r="X40" i="7"/>
  <c r="AB41" i="7"/>
  <c r="F4" i="8" l="1" a="1"/>
  <c r="D39" i="8"/>
  <c r="D39" i="7"/>
  <c r="F4" i="7" a="1"/>
  <c r="J5" i="8" l="1"/>
  <c r="K5" i="8"/>
  <c r="P5" i="8"/>
  <c r="I5" i="8"/>
  <c r="L5" i="8"/>
  <c r="F4" i="8"/>
  <c r="F5" i="8" s="1"/>
  <c r="M5" i="8"/>
  <c r="G5" i="8"/>
  <c r="H5" i="8"/>
  <c r="O5" i="8"/>
  <c r="N5" i="8"/>
  <c r="J5" i="7"/>
  <c r="I5" i="7"/>
  <c r="P5" i="7"/>
  <c r="H5" i="7"/>
  <c r="M5" i="7"/>
  <c r="F4" i="7"/>
  <c r="F5" i="7" s="1"/>
  <c r="L5" i="7"/>
  <c r="O5" i="7"/>
  <c r="G5" i="7"/>
  <c r="N5" i="7"/>
  <c r="K5" i="7"/>
  <c r="AD39" i="3"/>
  <c r="Z39" i="3"/>
  <c r="V39" i="3"/>
  <c r="R39" i="3"/>
  <c r="N39" i="3"/>
  <c r="J39" i="3"/>
  <c r="F39" i="3"/>
  <c r="AB39" i="3"/>
  <c r="X39" i="3"/>
  <c r="T39" i="3"/>
  <c r="P39" i="3"/>
  <c r="L39" i="3"/>
  <c r="H39" i="3"/>
  <c r="D39" i="3"/>
  <c r="C4" i="3" a="1"/>
  <c r="C4" i="3" s="1"/>
  <c r="D8" i="3" s="1"/>
  <c r="H8" i="3" s="1"/>
  <c r="B37" i="3"/>
  <c r="B36" i="3"/>
  <c r="B35" i="3"/>
  <c r="B34" i="3"/>
  <c r="B33" i="3"/>
  <c r="B32" i="3"/>
  <c r="B31" i="3"/>
  <c r="B30" i="3"/>
  <c r="B29" i="3"/>
  <c r="D49" i="3" l="1"/>
  <c r="AB43" i="3"/>
  <c r="AB44" i="3"/>
  <c r="T42" i="3"/>
  <c r="T43" i="3"/>
  <c r="AB41" i="3"/>
  <c r="AB42" i="3"/>
  <c r="H41" i="3"/>
  <c r="D42" i="3"/>
  <c r="H42" i="3"/>
  <c r="D45" i="3"/>
  <c r="H43" i="3"/>
  <c r="D46" i="3"/>
  <c r="H44" i="3"/>
  <c r="D47" i="3"/>
  <c r="H45" i="3"/>
  <c r="D48" i="3"/>
  <c r="H46" i="3"/>
  <c r="F4" i="3" a="1"/>
  <c r="F4" i="3" s="1"/>
  <c r="F5" i="3" s="1"/>
  <c r="L45" i="3"/>
  <c r="L46" i="3"/>
  <c r="L47" i="3"/>
  <c r="T46" i="3"/>
  <c r="L48" i="3"/>
  <c r="T49" i="3"/>
  <c r="X40" i="3"/>
  <c r="P43" i="3"/>
  <c r="X41" i="3"/>
  <c r="AB47" i="3"/>
  <c r="P46" i="3"/>
  <c r="X42" i="3"/>
  <c r="AB48" i="3"/>
  <c r="P47" i="3"/>
  <c r="X43" i="3"/>
  <c r="AB49" i="3"/>
  <c r="P48" i="3"/>
  <c r="X44" i="3"/>
  <c r="P49" i="3"/>
  <c r="X45" i="3"/>
  <c r="L40" i="3"/>
  <c r="X46" i="3"/>
  <c r="L43" i="3"/>
  <c r="T40" i="3"/>
  <c r="X49" i="3"/>
  <c r="L49" i="3"/>
  <c r="AB45" i="3"/>
  <c r="AB46" i="3"/>
  <c r="L44" i="3"/>
  <c r="T41" i="3"/>
  <c r="AB40" i="3"/>
  <c r="H47" i="3"/>
  <c r="H48" i="3"/>
  <c r="P41" i="3"/>
  <c r="T44" i="3"/>
  <c r="X47" i="3"/>
  <c r="H49" i="3"/>
  <c r="P40" i="3"/>
  <c r="D40" i="3"/>
  <c r="D41" i="3"/>
  <c r="P42" i="3"/>
  <c r="T45" i="3"/>
  <c r="X48" i="3"/>
  <c r="D43" i="3"/>
  <c r="L41" i="3"/>
  <c r="P44" i="3"/>
  <c r="T47" i="3"/>
  <c r="D44" i="3"/>
  <c r="H40" i="3"/>
  <c r="L42" i="3"/>
  <c r="P45" i="3"/>
  <c r="T48" i="3"/>
  <c r="AB8" i="3"/>
  <c r="X8" i="3"/>
  <c r="T8" i="3"/>
  <c r="P8" i="3"/>
  <c r="L8" i="3"/>
  <c r="J5" i="3" l="1"/>
  <c r="N5" i="3"/>
  <c r="P5" i="3"/>
  <c r="M5" i="3"/>
  <c r="I5" i="3"/>
  <c r="L5" i="3"/>
  <c r="G5" i="3"/>
  <c r="H5" i="3"/>
  <c r="K5" i="3"/>
  <c r="O5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16AF29-0F63-47E1-A044-C2B2CD7C7536}" keepAlive="1" name="Abfrage - Alle_tblDaten" description="Verbindung mit der Abfrage 'Alle_tblDaten' in der Arbeitsmappe." type="5" refreshedVersion="0" background="1">
    <dbPr connection="Provider=Microsoft.Mashup.OleDb.1;Data Source=$Workbook$;Location=Alle_tblDaten;Extended Properties=&quot;&quot;" command="SELECT * FROM [Alle_tblDaten]"/>
  </connection>
  <connection id="2" xr16:uid="{C2AD55E4-633B-4E95-9EDF-1089DFC1A792}" keepAlive="1" name="Abfrage - Alle_tblDaten_gruppiert" description="Verbindung mit der Abfrage 'Alle_tblDaten_gruppiert' in der Arbeitsmappe." type="5" refreshedVersion="0" background="1">
    <dbPr connection="Provider=Microsoft.Mashup.OleDb.1;Data Source=$Workbook$;Location=Alle_tblDaten_gruppiert;Extended Properties=&quot;&quot;" command="SELECT * FROM [Alle_tblDaten_gruppiert]"/>
  </connection>
  <connection id="3" xr16:uid="{A0CCBEFD-CE31-42CD-AEE2-4545EF48E476}" keepAlive="1" name="Abfrage - Ergebnis(1)" description="Verbindung mit der Abfrage 'Ergebnis' in der Arbeitsmappe." type="5" refreshedVersion="8" background="1" saveData="1">
    <dbPr connection="Provider=Microsoft.Mashup.OleDb.1;Data Source=$Workbook$;Location=Ergebnis;Extended Properties=&quot;&quot;" command="SELECT * FROM [Ergebnis]"/>
  </connection>
  <connection id="4" xr16:uid="{7CD5F150-7D2C-48DB-9DE1-BF0BD1DF63FE}" keepAlive="1" name="Abfrage - Join" description="Verbindung mit der Abfrage 'Join' in der Arbeitsmappe." type="5" refreshedVersion="8" background="1" saveData="1">
    <dbPr connection="Provider=Microsoft.Mashup.OleDb.1;Data Source=$Workbook$;Location=Join;Extended Properties=&quot;&quot;" command="SELECT * FROM [Join]"/>
  </connection>
  <connection id="5" xr16:uid="{25B2F40A-2E9E-410A-9248-5D7364E09EB2}" keepAlive="1" name="Abfrage - Verarbeitung" description="Verbindung mit der Abfrage 'Verarbeitung' in der Arbeitsmappe." type="5" refreshedVersion="0" background="1">
    <dbPr connection="Provider=Microsoft.Mashup.OleDb.1;Data Source=$Workbook$;Location=Verarbeitung;Extended Properties=&quot;&quot;" command="SELECT * FROM [Verarbeitung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88" uniqueCount="71">
  <si>
    <t>Name</t>
  </si>
  <si>
    <t>Vorname</t>
  </si>
  <si>
    <t>Rufname</t>
  </si>
  <si>
    <t>-</t>
  </si>
  <si>
    <t>Aufgaben</t>
  </si>
  <si>
    <t>Grunddaten</t>
  </si>
  <si>
    <t xml:space="preserve">Kalenderwoche </t>
  </si>
  <si>
    <t>Jahr</t>
  </si>
  <si>
    <t>Mitarbeiter</t>
  </si>
  <si>
    <t>Montag</t>
  </si>
  <si>
    <t>Dienstag</t>
  </si>
  <si>
    <t>Mittwoch</t>
  </si>
  <si>
    <t>Donnerstag</t>
  </si>
  <si>
    <t>Freitag</t>
  </si>
  <si>
    <t>Samstag</t>
  </si>
  <si>
    <t>Sonntag</t>
  </si>
  <si>
    <t>Schicht</t>
  </si>
  <si>
    <t>Aufgabe 1</t>
  </si>
  <si>
    <t>Aufgabe 2</t>
  </si>
  <si>
    <t>Anzahl</t>
  </si>
  <si>
    <t>Hinweise</t>
  </si>
  <si>
    <t>Anzahl MA</t>
  </si>
  <si>
    <t>Aufgabe1</t>
  </si>
  <si>
    <t>Aufgabe2</t>
  </si>
  <si>
    <t>Aufgabe3</t>
  </si>
  <si>
    <t>Aufgabe4</t>
  </si>
  <si>
    <t>Aufgabe6</t>
  </si>
  <si>
    <t>Aufgabe7</t>
  </si>
  <si>
    <t>Aufgabe9</t>
  </si>
  <si>
    <t>Aufgabe10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O</t>
  </si>
  <si>
    <t>P</t>
  </si>
  <si>
    <t>Q</t>
  </si>
  <si>
    <t>1A</t>
  </si>
  <si>
    <t>2A</t>
  </si>
  <si>
    <t>3C</t>
  </si>
  <si>
    <t>4D</t>
  </si>
  <si>
    <t>5E</t>
  </si>
  <si>
    <t>6F</t>
  </si>
  <si>
    <t>7G</t>
  </si>
  <si>
    <t>8H</t>
  </si>
  <si>
    <t>9I</t>
  </si>
  <si>
    <t>10J</t>
  </si>
  <si>
    <t>11K</t>
  </si>
  <si>
    <t>12L</t>
  </si>
  <si>
    <t>13M</t>
  </si>
  <si>
    <t>14N</t>
  </si>
  <si>
    <t>15O</t>
  </si>
  <si>
    <t>16P</t>
  </si>
  <si>
    <t>17S</t>
  </si>
  <si>
    <t>Bereich</t>
  </si>
  <si>
    <t>User</t>
  </si>
  <si>
    <t>AB?</t>
  </si>
  <si>
    <t>Einteilung</t>
  </si>
  <si>
    <t>Aufgabe8</t>
  </si>
  <si>
    <t>Aufgabe5</t>
  </si>
  <si>
    <t>Aufgabe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:mm;@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0">
    <border>
      <left/>
      <right/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ck">
        <color auto="1"/>
      </left>
      <right style="thin">
        <color auto="1"/>
      </right>
      <top style="thick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ck">
        <color auto="1"/>
      </top>
      <bottom style="thin">
        <color auto="1"/>
      </bottom>
      <diagonal/>
    </border>
    <border>
      <left style="thin">
        <color auto="1"/>
      </left>
      <right style="thick">
        <color auto="1"/>
      </right>
      <top style="thick">
        <color auto="1"/>
      </top>
      <bottom style="thin">
        <color auto="1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 style="thick">
        <color auto="1"/>
      </left>
      <right/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 style="thin">
        <color auto="1"/>
      </left>
      <right/>
      <top style="thick">
        <color auto="1"/>
      </top>
      <bottom style="thin">
        <color auto="1"/>
      </bottom>
      <diagonal/>
    </border>
    <border>
      <left style="thick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ck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ck">
        <color auto="1"/>
      </bottom>
      <diagonal/>
    </border>
    <border>
      <left style="thick">
        <color auto="1"/>
      </left>
      <right style="thin">
        <color auto="1"/>
      </right>
      <top style="thick">
        <color auto="1"/>
      </top>
      <bottom style="thick">
        <color auto="1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 style="thick">
        <color auto="1"/>
      </left>
      <right style="thin">
        <color auto="1"/>
      </right>
      <top/>
      <bottom style="thick">
        <color auto="1"/>
      </bottom>
      <diagonal/>
    </border>
    <border>
      <left style="thin">
        <color auto="1"/>
      </left>
      <right style="thin">
        <color auto="1"/>
      </right>
      <top/>
      <bottom style="thick">
        <color auto="1"/>
      </bottom>
      <diagonal/>
    </border>
    <border>
      <left style="thick">
        <color auto="1"/>
      </left>
      <right style="medium">
        <color auto="1"/>
      </right>
      <top style="thick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ck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ck">
        <color auto="1"/>
      </top>
      <bottom style="thin">
        <color auto="1"/>
      </bottom>
      <diagonal/>
    </border>
    <border>
      <left style="thick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medium">
        <color auto="1"/>
      </right>
      <top style="thin">
        <color auto="1"/>
      </top>
      <bottom style="thick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ck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ck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/>
      <bottom style="thick">
        <color auto="1"/>
      </bottom>
      <diagonal/>
    </border>
    <border>
      <left style="thin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ck">
        <color auto="1"/>
      </bottom>
      <diagonal/>
    </border>
    <border>
      <left/>
      <right style="medium">
        <color auto="1"/>
      </right>
      <top style="thick">
        <color auto="1"/>
      </top>
      <bottom style="thin">
        <color indexed="64"/>
      </bottom>
      <diagonal/>
    </border>
    <border>
      <left/>
      <right style="medium">
        <color auto="1"/>
      </right>
      <top style="thin">
        <color auto="1"/>
      </top>
      <bottom style="thin">
        <color indexed="64"/>
      </bottom>
      <diagonal/>
    </border>
  </borders>
  <cellStyleXfs count="1">
    <xf numFmtId="0" fontId="0" fillId="0" borderId="0"/>
  </cellStyleXfs>
  <cellXfs count="86">
    <xf numFmtId="0" fontId="0" fillId="0" borderId="0" xfId="0"/>
    <xf numFmtId="0" fontId="0" fillId="0" borderId="0" xfId="0" applyAlignment="1">
      <alignment horizontal="center"/>
    </xf>
    <xf numFmtId="14" fontId="1" fillId="2" borderId="9" xfId="0" applyNumberFormat="1" applyFont="1" applyFill="1" applyBorder="1" applyAlignment="1">
      <alignment horizontal="center"/>
    </xf>
    <xf numFmtId="0" fontId="1" fillId="2" borderId="20" xfId="0" applyFont="1" applyFill="1" applyBorder="1" applyAlignment="1">
      <alignment horizontal="center"/>
    </xf>
    <xf numFmtId="0" fontId="1" fillId="2" borderId="22" xfId="0" applyFont="1" applyFill="1" applyBorder="1" applyAlignment="1">
      <alignment horizontal="center"/>
    </xf>
    <xf numFmtId="14" fontId="1" fillId="0" borderId="9" xfId="0" applyNumberFormat="1" applyFont="1" applyBorder="1" applyAlignment="1">
      <alignment horizontal="center"/>
    </xf>
    <xf numFmtId="0" fontId="0" fillId="0" borderId="4" xfId="0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0" borderId="12" xfId="0" applyBorder="1" applyAlignment="1">
      <alignment horizontal="center"/>
    </xf>
    <xf numFmtId="0" fontId="0" fillId="2" borderId="12" xfId="0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0" borderId="2" xfId="0" applyBorder="1" applyAlignment="1">
      <alignment horizontal="center"/>
    </xf>
    <xf numFmtId="0" fontId="2" fillId="0" borderId="0" xfId="0" applyFont="1" applyAlignment="1">
      <alignment horizontal="left"/>
    </xf>
    <xf numFmtId="0" fontId="0" fillId="0" borderId="4" xfId="0" applyBorder="1" applyAlignment="1">
      <alignment horizontal="center" vertical="center"/>
    </xf>
    <xf numFmtId="0" fontId="1" fillId="3" borderId="25" xfId="0" applyFont="1" applyFill="1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1" fillId="3" borderId="8" xfId="0" applyFont="1" applyFill="1" applyBorder="1" applyAlignment="1">
      <alignment horizontal="center"/>
    </xf>
    <xf numFmtId="0" fontId="1" fillId="3" borderId="9" xfId="0" applyFont="1" applyFill="1" applyBorder="1" applyAlignment="1">
      <alignment horizontal="center"/>
    </xf>
    <xf numFmtId="0" fontId="1" fillId="0" borderId="26" xfId="0" applyFont="1" applyBorder="1" applyAlignment="1">
      <alignment horizontal="center" vertical="center"/>
    </xf>
    <xf numFmtId="0" fontId="0" fillId="0" borderId="26" xfId="0" applyBorder="1" applyAlignment="1">
      <alignment horizontal="center" vertical="center"/>
    </xf>
    <xf numFmtId="0" fontId="1" fillId="2" borderId="29" xfId="0" applyFont="1" applyFill="1" applyBorder="1" applyAlignment="1">
      <alignment horizontal="center"/>
    </xf>
    <xf numFmtId="0" fontId="1" fillId="0" borderId="30" xfId="0" applyFont="1" applyBorder="1" applyAlignment="1">
      <alignment horizontal="center"/>
    </xf>
    <xf numFmtId="14" fontId="1" fillId="0" borderId="31" xfId="0" applyNumberFormat="1" applyFont="1" applyBorder="1" applyAlignment="1">
      <alignment horizontal="center"/>
    </xf>
    <xf numFmtId="0" fontId="1" fillId="2" borderId="30" xfId="0" applyFont="1" applyFill="1" applyBorder="1" applyAlignment="1">
      <alignment horizontal="center"/>
    </xf>
    <xf numFmtId="14" fontId="1" fillId="2" borderId="31" xfId="0" applyNumberFormat="1" applyFont="1" applyFill="1" applyBorder="1" applyAlignment="1">
      <alignment horizontal="center"/>
    </xf>
    <xf numFmtId="14" fontId="1" fillId="0" borderId="10" xfId="0" applyNumberFormat="1" applyFont="1" applyBorder="1" applyAlignment="1">
      <alignment horizontal="center"/>
    </xf>
    <xf numFmtId="0" fontId="1" fillId="2" borderId="32" xfId="0" applyFont="1" applyFill="1" applyBorder="1" applyAlignment="1">
      <alignment horizontal="center"/>
    </xf>
    <xf numFmtId="0" fontId="0" fillId="0" borderId="33" xfId="0" applyBorder="1" applyAlignment="1">
      <alignment horizontal="center"/>
    </xf>
    <xf numFmtId="14" fontId="0" fillId="0" borderId="34" xfId="0" applyNumberFormat="1" applyBorder="1" applyAlignment="1">
      <alignment horizontal="center"/>
    </xf>
    <xf numFmtId="14" fontId="0" fillId="0" borderId="35" xfId="0" applyNumberFormat="1" applyBorder="1" applyAlignment="1">
      <alignment horizontal="center"/>
    </xf>
    <xf numFmtId="0" fontId="0" fillId="2" borderId="33" xfId="0" applyFill="1" applyBorder="1" applyAlignment="1">
      <alignment horizontal="center"/>
    </xf>
    <xf numFmtId="14" fontId="0" fillId="2" borderId="34" xfId="0" applyNumberFormat="1" applyFill="1" applyBorder="1" applyAlignment="1">
      <alignment horizontal="center"/>
    </xf>
    <xf numFmtId="14" fontId="0" fillId="2" borderId="35" xfId="0" applyNumberFormat="1" applyFill="1" applyBorder="1" applyAlignment="1">
      <alignment horizontal="center"/>
    </xf>
    <xf numFmtId="14" fontId="0" fillId="0" borderId="36" xfId="0" applyNumberFormat="1" applyBorder="1" applyAlignment="1">
      <alignment horizontal="center"/>
    </xf>
    <xf numFmtId="0" fontId="0" fillId="2" borderId="37" xfId="0" applyFill="1" applyBorder="1" applyAlignment="1">
      <alignment horizontal="center"/>
    </xf>
    <xf numFmtId="0" fontId="0" fillId="0" borderId="38" xfId="0" applyBorder="1" applyAlignment="1">
      <alignment horizontal="center"/>
    </xf>
    <xf numFmtId="0" fontId="0" fillId="2" borderId="38" xfId="0" applyFill="1" applyBorder="1" applyAlignment="1">
      <alignment horizontal="center"/>
    </xf>
    <xf numFmtId="0" fontId="0" fillId="0" borderId="11" xfId="0" applyBorder="1" applyAlignment="1">
      <alignment horizontal="center"/>
    </xf>
    <xf numFmtId="0" fontId="1" fillId="2" borderId="39" xfId="0" applyFont="1" applyFill="1" applyBorder="1" applyAlignment="1">
      <alignment horizontal="center"/>
    </xf>
    <xf numFmtId="0" fontId="0" fillId="0" borderId="40" xfId="0" applyBorder="1" applyAlignment="1">
      <alignment horizontal="center"/>
    </xf>
    <xf numFmtId="0" fontId="0" fillId="0" borderId="41" xfId="0" applyBorder="1" applyAlignment="1">
      <alignment horizontal="center"/>
    </xf>
    <xf numFmtId="0" fontId="0" fillId="2" borderId="41" xfId="0" applyFill="1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9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42" xfId="0" applyBorder="1" applyAlignment="1">
      <alignment horizontal="center"/>
    </xf>
    <xf numFmtId="20" fontId="0" fillId="0" borderId="1" xfId="0" applyNumberFormat="1" applyBorder="1" applyAlignment="1">
      <alignment horizontal="center"/>
    </xf>
    <xf numFmtId="20" fontId="0" fillId="0" borderId="3" xfId="0" applyNumberFormat="1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24" xfId="0" applyBorder="1" applyAlignment="1">
      <alignment horizontal="center"/>
    </xf>
    <xf numFmtId="0" fontId="0" fillId="2" borderId="42" xfId="0" applyFill="1" applyBorder="1" applyAlignment="1">
      <alignment horizontal="center"/>
    </xf>
    <xf numFmtId="20" fontId="0" fillId="2" borderId="1" xfId="0" applyNumberFormat="1" applyFill="1" applyBorder="1" applyAlignment="1">
      <alignment horizontal="center"/>
    </xf>
    <xf numFmtId="20" fontId="0" fillId="2" borderId="3" xfId="0" applyNumberFormat="1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2" borderId="24" xfId="0" applyFill="1" applyBorder="1" applyAlignment="1">
      <alignment horizontal="center"/>
    </xf>
    <xf numFmtId="164" fontId="0" fillId="2" borderId="21" xfId="0" applyNumberFormat="1" applyFill="1" applyBorder="1" applyAlignment="1">
      <alignment horizontal="center"/>
    </xf>
    <xf numFmtId="164" fontId="0" fillId="2" borderId="23" xfId="0" applyNumberFormat="1" applyFill="1" applyBorder="1" applyAlignment="1">
      <alignment horizontal="center"/>
    </xf>
    <xf numFmtId="164" fontId="0" fillId="2" borderId="40" xfId="0" applyNumberFormat="1" applyFill="1" applyBorder="1" applyAlignment="1">
      <alignment horizontal="center"/>
    </xf>
    <xf numFmtId="164" fontId="0" fillId="0" borderId="21" xfId="0" applyNumberFormat="1" applyBorder="1" applyAlignment="1">
      <alignment horizontal="center"/>
    </xf>
    <xf numFmtId="164" fontId="0" fillId="0" borderId="23" xfId="0" applyNumberFormat="1" applyBorder="1" applyAlignment="1">
      <alignment horizontal="center"/>
    </xf>
    <xf numFmtId="164" fontId="0" fillId="0" borderId="40" xfId="0" applyNumberFormat="1" applyBorder="1" applyAlignment="1">
      <alignment horizontal="center"/>
    </xf>
    <xf numFmtId="0" fontId="0" fillId="0" borderId="43" xfId="0" applyBorder="1" applyAlignment="1">
      <alignment horizontal="center"/>
    </xf>
    <xf numFmtId="0" fontId="1" fillId="3" borderId="17" xfId="0" applyFont="1" applyFill="1" applyBorder="1" applyAlignment="1">
      <alignment horizontal="center"/>
    </xf>
    <xf numFmtId="0" fontId="1" fillId="0" borderId="15" xfId="0" applyFont="1" applyBorder="1" applyAlignment="1">
      <alignment horizontal="center"/>
    </xf>
    <xf numFmtId="0" fontId="0" fillId="0" borderId="45" xfId="0" applyBorder="1" applyAlignment="1">
      <alignment vertical="center"/>
    </xf>
    <xf numFmtId="0" fontId="0" fillId="0" borderId="44" xfId="0" applyBorder="1" applyAlignment="1">
      <alignment vertical="center"/>
    </xf>
    <xf numFmtId="0" fontId="0" fillId="0" borderId="46" xfId="0" applyBorder="1" applyAlignment="1">
      <alignment vertical="center"/>
    </xf>
    <xf numFmtId="0" fontId="0" fillId="0" borderId="47" xfId="0" applyBorder="1" applyAlignment="1">
      <alignment vertical="center"/>
    </xf>
    <xf numFmtId="0" fontId="0" fillId="0" borderId="30" xfId="0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1" fillId="4" borderId="48" xfId="0" applyFont="1" applyFill="1" applyBorder="1" applyAlignment="1">
      <alignment horizontal="center" vertical="center"/>
    </xf>
    <xf numFmtId="0" fontId="1" fillId="2" borderId="9" xfId="0" applyFont="1" applyFill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1" fillId="2" borderId="5" xfId="0" applyFont="1" applyFill="1" applyBorder="1" applyAlignment="1">
      <alignment horizontal="center" vertical="center"/>
    </xf>
    <xf numFmtId="0" fontId="1" fillId="2" borderId="49" xfId="0" applyFont="1" applyFill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0" fillId="0" borderId="7" xfId="0" applyBorder="1" applyAlignment="1">
      <alignment horizontal="center" vertical="center"/>
    </xf>
    <xf numFmtId="0" fontId="0" fillId="0" borderId="44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/>
    </xf>
    <xf numFmtId="0" fontId="3" fillId="0" borderId="16" xfId="0" applyFont="1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27" xfId="0" applyBorder="1" applyAlignment="1">
      <alignment horizontal="center" vertical="center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uNC5MB2\Desktop\Steuerung\Aufteilung.xlsx" TargetMode="External"/><Relationship Id="rId1" Type="http://schemas.openxmlformats.org/officeDocument/2006/relationships/externalLinkPath" Target="/Users/uNC5MB2/Desktop/Steuerung/Aufteilu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Übersicht"/>
      <sheetName val="Aufgabenübersicht"/>
      <sheetName val="MAuAUFGABEN"/>
      <sheetName val="Vorlage"/>
      <sheetName val="11"/>
    </sheetNames>
    <sheetDataSet>
      <sheetData sheetId="0"/>
      <sheetData sheetId="1"/>
      <sheetData sheetId="2"/>
      <sheetData sheetId="3"/>
      <sheetData sheetId="4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3" xr16:uid="{3903C249-995B-4BC8-9FA8-D465FD008BD7}" autoFormatId="16" applyNumberFormats="0" applyBorderFormats="0" applyFontFormats="0" applyPatternFormats="0" applyAlignmentFormats="0" applyWidthHeightFormats="0">
  <queryTableRefresh nextId="17">
    <queryTableFields count="16">
      <queryTableField id="1" name="Name" tableColumnId="1"/>
      <queryTableField id="2" name="Vorname" tableColumnId="2"/>
      <queryTableField id="3" name="Rufname" tableColumnId="3"/>
      <queryTableField id="4" name="Bereich" tableColumnId="4"/>
      <queryTableField id="5" name="User" tableColumnId="5"/>
      <queryTableField id="6" name="Aufgabe1" tableColumnId="6"/>
      <queryTableField id="7" name="Aufgabe2" tableColumnId="7"/>
      <queryTableField id="8" name="Aufgabe3" tableColumnId="8"/>
      <queryTableField id="9" name="Aufgabe4" tableColumnId="9"/>
      <queryTableField id="10" name="Aufgabe5" tableColumnId="10"/>
      <queryTableField id="11" name="Aufgabe6" tableColumnId="11"/>
      <queryTableField id="12" name="Aufgabe7" tableColumnId="12"/>
      <queryTableField id="13" name="Aufgabe8" tableColumnId="13"/>
      <queryTableField id="14" name="Aufgabe9" tableColumnId="14"/>
      <queryTableField id="15" name="Aufgabe10" tableColumnId="15"/>
      <queryTableField id="16" name="Aufgabe11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A827D9D-DA9F-4E38-8A0D-9904A7ACE6A3}" name="Tabelle2" displayName="Tabelle2" ref="B3:Q20" tableType="queryTable" totalsRowShown="0">
  <autoFilter ref="B3:Q20" xr:uid="{4A827D9D-DA9F-4E38-8A0D-9904A7ACE6A3}"/>
  <tableColumns count="16">
    <tableColumn id="1" xr3:uid="{E1157BED-C4D9-4E16-A401-9042207C9DB4}" uniqueName="1" name="Name" queryTableFieldId="1"/>
    <tableColumn id="2" xr3:uid="{F7EF1B75-AD49-4910-8869-87EB0F83DA4E}" uniqueName="2" name="Vorname" queryTableFieldId="2"/>
    <tableColumn id="3" xr3:uid="{9BB8D6A7-60FC-46A0-A359-9B6624D644C6}" uniqueName="3" name="Rufname" queryTableFieldId="3"/>
    <tableColumn id="4" xr3:uid="{288F24C7-1A59-48C5-A711-79C18C0A0366}" uniqueName="4" name="Bereich" queryTableFieldId="4"/>
    <tableColumn id="5" xr3:uid="{64A026A5-A923-45EB-825E-53226CCDDA92}" uniqueName="5" name="User" queryTableFieldId="5"/>
    <tableColumn id="6" xr3:uid="{197F95FC-BBF6-4D36-812D-B20ED25B4F45}" uniqueName="6" name="Aufgabe1" queryTableFieldId="6"/>
    <tableColumn id="7" xr3:uid="{3FECBD73-CC40-48AC-85FA-7B0ACB7808C3}" uniqueName="7" name="Aufgabe2" queryTableFieldId="7"/>
    <tableColumn id="8" xr3:uid="{DCC0C327-03FE-4271-A4F9-037AC6656F7D}" uniqueName="8" name="Aufgabe3" queryTableFieldId="8"/>
    <tableColumn id="9" xr3:uid="{22064B36-0588-4E4C-B5D7-BC41C0F9617D}" uniqueName="9" name="Aufgabe4" queryTableFieldId="9"/>
    <tableColumn id="10" xr3:uid="{9EBED11B-7036-44C5-B277-B1666F9769B9}" uniqueName="10" name="Aufgabe5" queryTableFieldId="10"/>
    <tableColumn id="11" xr3:uid="{C3E3AF3D-0F3C-4640-AED6-9C8CDAD2CE2E}" uniqueName="11" name="Aufgabe6" queryTableFieldId="11"/>
    <tableColumn id="12" xr3:uid="{992511F8-6CCC-4F3E-822A-2FE6392FEED6}" uniqueName="12" name="Aufgabe7" queryTableFieldId="12"/>
    <tableColumn id="13" xr3:uid="{80BCFB8D-B097-400F-8B18-F60F674CBA59}" uniqueName="13" name="Aufgabe8" queryTableFieldId="13"/>
    <tableColumn id="14" xr3:uid="{186B6BB2-1952-4B46-B701-0EBBDE99D8FE}" uniqueName="14" name="Aufgabe9" queryTableFieldId="14"/>
    <tableColumn id="15" xr3:uid="{0813C9FA-DFB8-40A9-AFBC-AB0BCAE803E8}" uniqueName="15" name="Aufgabe10" queryTableFieldId="15"/>
    <tableColumn id="16" xr3:uid="{F4103DD7-54AB-4AEA-895A-F7A7C3BF549C}" uniqueName="16" name="Aufgabe11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1E134C-4DB7-4127-80B3-6BE35844DDF5}">
  <sheetPr codeName="Tabelle1"/>
  <dimension ref="B1:Q20"/>
  <sheetViews>
    <sheetView showGridLines="0" tabSelected="1" workbookViewId="0">
      <selection activeCell="L26" sqref="L26"/>
    </sheetView>
  </sheetViews>
  <sheetFormatPr baseColWidth="10" defaultRowHeight="15" x14ac:dyDescent="0.25"/>
  <cols>
    <col min="1" max="1" width="1.42578125" customWidth="1"/>
    <col min="2" max="2" width="8.5703125" bestFit="1" customWidth="1"/>
    <col min="3" max="3" width="11.42578125" bestFit="1" customWidth="1"/>
    <col min="4" max="4" width="11.28515625" bestFit="1" customWidth="1"/>
    <col min="5" max="5" width="10" bestFit="1" customWidth="1"/>
    <col min="6" max="6" width="7.42578125" bestFit="1" customWidth="1"/>
    <col min="7" max="15" width="11.7109375" bestFit="1" customWidth="1"/>
    <col min="16" max="17" width="12.7109375" bestFit="1" customWidth="1"/>
  </cols>
  <sheetData>
    <row r="1" spans="2:17" ht="7.5" customHeight="1" x14ac:dyDescent="0.25"/>
    <row r="2" spans="2:17" x14ac:dyDescent="0.25">
      <c r="B2" s="12" t="s">
        <v>5</v>
      </c>
      <c r="G2" s="12" t="s">
        <v>4</v>
      </c>
    </row>
    <row r="3" spans="2:17" x14ac:dyDescent="0.25">
      <c r="B3" t="s">
        <v>0</v>
      </c>
      <c r="C3" t="s">
        <v>1</v>
      </c>
      <c r="D3" t="s">
        <v>2</v>
      </c>
      <c r="E3" t="s">
        <v>64</v>
      </c>
      <c r="F3" t="s">
        <v>65</v>
      </c>
      <c r="G3" t="s">
        <v>22</v>
      </c>
      <c r="H3" t="s">
        <v>23</v>
      </c>
      <c r="I3" t="s">
        <v>24</v>
      </c>
      <c r="J3" t="s">
        <v>25</v>
      </c>
      <c r="K3" t="s">
        <v>69</v>
      </c>
      <c r="L3" t="s">
        <v>26</v>
      </c>
      <c r="M3" t="s">
        <v>27</v>
      </c>
      <c r="N3" t="s">
        <v>68</v>
      </c>
      <c r="O3" t="s">
        <v>28</v>
      </c>
      <c r="P3" t="s">
        <v>29</v>
      </c>
      <c r="Q3" t="s">
        <v>70</v>
      </c>
    </row>
    <row r="4" spans="2:17" x14ac:dyDescent="0.25">
      <c r="B4" t="s">
        <v>30</v>
      </c>
      <c r="C4">
        <v>1</v>
      </c>
      <c r="D4" t="s">
        <v>47</v>
      </c>
      <c r="G4">
        <v>3</v>
      </c>
      <c r="H4">
        <v>3</v>
      </c>
      <c r="I4">
        <v>6</v>
      </c>
      <c r="J4">
        <v>6</v>
      </c>
    </row>
    <row r="5" spans="2:17" x14ac:dyDescent="0.25">
      <c r="B5" t="s">
        <v>31</v>
      </c>
      <c r="C5">
        <v>2</v>
      </c>
      <c r="D5" t="s">
        <v>48</v>
      </c>
    </row>
    <row r="6" spans="2:17" x14ac:dyDescent="0.25">
      <c r="B6" t="s">
        <v>32</v>
      </c>
      <c r="C6">
        <v>3</v>
      </c>
      <c r="D6" t="s">
        <v>49</v>
      </c>
      <c r="H6">
        <v>6</v>
      </c>
      <c r="I6">
        <v>3</v>
      </c>
      <c r="L6">
        <v>6</v>
      </c>
      <c r="O6">
        <v>3</v>
      </c>
    </row>
    <row r="7" spans="2:17" x14ac:dyDescent="0.25">
      <c r="B7" t="s">
        <v>33</v>
      </c>
      <c r="C7">
        <v>4</v>
      </c>
      <c r="D7" t="s">
        <v>50</v>
      </c>
      <c r="M7">
        <v>9</v>
      </c>
      <c r="P7">
        <v>3</v>
      </c>
    </row>
    <row r="8" spans="2:17" x14ac:dyDescent="0.25">
      <c r="B8" t="s">
        <v>34</v>
      </c>
      <c r="C8">
        <v>5</v>
      </c>
      <c r="D8" t="s">
        <v>51</v>
      </c>
      <c r="O8">
        <v>6</v>
      </c>
    </row>
    <row r="9" spans="2:17" x14ac:dyDescent="0.25">
      <c r="B9" t="s">
        <v>35</v>
      </c>
      <c r="C9">
        <v>6</v>
      </c>
      <c r="D9" t="s">
        <v>52</v>
      </c>
      <c r="H9">
        <v>3</v>
      </c>
      <c r="L9">
        <v>3</v>
      </c>
      <c r="P9">
        <v>3</v>
      </c>
    </row>
    <row r="10" spans="2:17" x14ac:dyDescent="0.25">
      <c r="B10" t="s">
        <v>36</v>
      </c>
      <c r="C10">
        <v>7</v>
      </c>
      <c r="D10" t="s">
        <v>53</v>
      </c>
    </row>
    <row r="11" spans="2:17" x14ac:dyDescent="0.25">
      <c r="B11" t="s">
        <v>37</v>
      </c>
      <c r="C11">
        <v>8</v>
      </c>
      <c r="D11" t="s">
        <v>54</v>
      </c>
    </row>
    <row r="12" spans="2:17" x14ac:dyDescent="0.25">
      <c r="B12" t="s">
        <v>38</v>
      </c>
      <c r="C12">
        <v>9</v>
      </c>
      <c r="D12" t="s">
        <v>55</v>
      </c>
      <c r="J12">
        <v>6</v>
      </c>
      <c r="L12">
        <v>6</v>
      </c>
      <c r="O12">
        <v>3</v>
      </c>
    </row>
    <row r="13" spans="2:17" x14ac:dyDescent="0.25">
      <c r="B13" t="s">
        <v>39</v>
      </c>
      <c r="C13">
        <v>10</v>
      </c>
      <c r="D13" t="s">
        <v>56</v>
      </c>
      <c r="N13">
        <v>1</v>
      </c>
    </row>
    <row r="14" spans="2:17" x14ac:dyDescent="0.25">
      <c r="B14" t="s">
        <v>40</v>
      </c>
      <c r="C14">
        <v>11</v>
      </c>
      <c r="D14" t="s">
        <v>57</v>
      </c>
      <c r="I14">
        <v>1</v>
      </c>
      <c r="P14">
        <v>8</v>
      </c>
    </row>
    <row r="15" spans="2:17" x14ac:dyDescent="0.25">
      <c r="B15" t="s">
        <v>41</v>
      </c>
      <c r="C15">
        <v>12</v>
      </c>
      <c r="D15" t="s">
        <v>58</v>
      </c>
      <c r="G15">
        <v>6</v>
      </c>
      <c r="J15">
        <v>6</v>
      </c>
    </row>
    <row r="16" spans="2:17" x14ac:dyDescent="0.25">
      <c r="B16" t="s">
        <v>42</v>
      </c>
      <c r="C16">
        <v>13</v>
      </c>
      <c r="D16" t="s">
        <v>59</v>
      </c>
    </row>
    <row r="17" spans="2:16" x14ac:dyDescent="0.25">
      <c r="B17" t="s">
        <v>43</v>
      </c>
      <c r="C17">
        <v>14</v>
      </c>
      <c r="D17" t="s">
        <v>60</v>
      </c>
      <c r="G17">
        <v>6</v>
      </c>
      <c r="I17">
        <v>3</v>
      </c>
      <c r="J17">
        <v>3</v>
      </c>
    </row>
    <row r="18" spans="2:16" x14ac:dyDescent="0.25">
      <c r="B18" t="s">
        <v>44</v>
      </c>
      <c r="C18">
        <v>15</v>
      </c>
      <c r="D18" t="s">
        <v>61</v>
      </c>
      <c r="O18">
        <v>3</v>
      </c>
    </row>
    <row r="19" spans="2:16" x14ac:dyDescent="0.25">
      <c r="B19" t="s">
        <v>45</v>
      </c>
      <c r="C19">
        <v>16</v>
      </c>
      <c r="D19" t="s">
        <v>62</v>
      </c>
      <c r="O19">
        <v>6</v>
      </c>
      <c r="P19">
        <v>3</v>
      </c>
    </row>
    <row r="20" spans="2:16" x14ac:dyDescent="0.25">
      <c r="B20" t="s">
        <v>46</v>
      </c>
      <c r="C20">
        <v>17</v>
      </c>
      <c r="D20" t="s">
        <v>63</v>
      </c>
      <c r="H20">
        <v>6</v>
      </c>
    </row>
  </sheetData>
  <phoneticPr fontId="4" type="noConversion"/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BDD214-64D8-412A-91F5-774258ACB515}">
  <sheetPr codeName="Tabelle2"/>
  <dimension ref="B2:AD50"/>
  <sheetViews>
    <sheetView showGridLines="0" topLeftCell="A15" workbookViewId="0">
      <selection activeCell="J18" sqref="J18"/>
    </sheetView>
  </sheetViews>
  <sheetFormatPr baseColWidth="10" defaultRowHeight="15" x14ac:dyDescent="0.25"/>
  <cols>
    <col min="1" max="1" width="1.85546875" style="1" customWidth="1"/>
    <col min="2" max="2" width="18.140625" style="1" customWidth="1"/>
    <col min="3" max="30" width="12.7109375" style="1" customWidth="1"/>
    <col min="31" max="16384" width="11.42578125" style="1"/>
  </cols>
  <sheetData>
    <row r="2" spans="2:30" ht="21.75" customHeight="1" x14ac:dyDescent="0.25">
      <c r="B2" s="76" t="s">
        <v>67</v>
      </c>
      <c r="C2" s="76"/>
      <c r="D2" s="76"/>
      <c r="E2" s="76"/>
      <c r="F2" s="76"/>
      <c r="G2" s="76"/>
      <c r="H2" s="76"/>
      <c r="I2" s="76"/>
      <c r="J2" s="76"/>
      <c r="K2" s="76"/>
      <c r="L2" s="76"/>
      <c r="M2" s="76"/>
      <c r="N2" s="76"/>
      <c r="O2" s="76"/>
      <c r="P2" s="76"/>
      <c r="Q2" s="76"/>
      <c r="R2" s="76"/>
      <c r="S2" s="76"/>
      <c r="T2" s="76"/>
      <c r="U2" s="76"/>
      <c r="V2" s="76"/>
      <c r="W2" s="76"/>
      <c r="X2" s="76"/>
      <c r="Y2" s="76"/>
      <c r="Z2" s="76"/>
      <c r="AA2" s="76"/>
      <c r="AB2" s="76"/>
      <c r="AC2" s="76"/>
      <c r="AD2" s="76"/>
    </row>
    <row r="3" spans="2:30" ht="21.75" customHeight="1" thickBot="1" x14ac:dyDescent="0.3">
      <c r="B3" s="76"/>
      <c r="C3" s="76"/>
      <c r="D3" s="76"/>
      <c r="E3" s="76"/>
      <c r="F3" s="76"/>
      <c r="G3" s="76"/>
      <c r="H3" s="76"/>
      <c r="I3" s="76"/>
      <c r="J3" s="76"/>
      <c r="K3" s="76"/>
      <c r="L3" s="76"/>
      <c r="M3" s="76"/>
      <c r="N3" s="76"/>
      <c r="O3" s="76"/>
      <c r="P3" s="76"/>
      <c r="Q3" s="76"/>
      <c r="R3" s="76"/>
      <c r="S3" s="76"/>
      <c r="T3" s="76"/>
      <c r="U3" s="76"/>
      <c r="V3" s="76"/>
      <c r="W3" s="76"/>
      <c r="X3" s="76"/>
      <c r="Y3" s="76"/>
      <c r="Z3" s="76"/>
      <c r="AA3" s="76"/>
      <c r="AB3" s="76"/>
      <c r="AC3" s="76"/>
      <c r="AD3" s="76"/>
    </row>
    <row r="4" spans="2:30" ht="16.5" customHeight="1" thickTop="1" thickBot="1" x14ac:dyDescent="0.3">
      <c r="B4" s="14" t="s">
        <v>6</v>
      </c>
      <c r="C4" s="15" t="str" cm="1">
        <f t="array" aca="1" ref="C4" ca="1">RIGHT(CELL("dateiname",A1),LEN(CELL("dateiname",A1))-FIND("]",CELL("dateiname",A1)))</f>
        <v>11</v>
      </c>
      <c r="D4" s="44"/>
      <c r="F4" s="16" t="str" cm="1">
        <f t="array" ref="F4:P4">TRANSPOSE(C39:C49)</f>
        <v>Aufgabe1</v>
      </c>
      <c r="G4" s="17" t="str">
        <v>Aufgabe2</v>
      </c>
      <c r="H4" s="17" t="str">
        <v>Aufgabe3</v>
      </c>
      <c r="I4" s="17" t="str">
        <v>Aufgabe4</v>
      </c>
      <c r="J4" s="17" t="str">
        <v>Aufgabe5</v>
      </c>
      <c r="K4" s="17" t="str">
        <v>Aufgabe6</v>
      </c>
      <c r="L4" s="17" t="str">
        <v>Aufgabe7</v>
      </c>
      <c r="M4" s="17" t="str">
        <v>Aufgabe8</v>
      </c>
      <c r="N4" s="17" t="str">
        <v>Aufgabe9</v>
      </c>
      <c r="O4" s="17" t="str">
        <v>Aufgabe10</v>
      </c>
      <c r="P4" s="62" t="str">
        <v>Aufgabe11</v>
      </c>
      <c r="Q4" s="63"/>
      <c r="R4" s="77"/>
      <c r="S4" s="77"/>
      <c r="T4" s="77"/>
      <c r="U4" s="77"/>
      <c r="V4" s="77"/>
    </row>
    <row r="5" spans="2:30" ht="7.5" customHeight="1" thickTop="1" thickBot="1" x14ac:dyDescent="0.3">
      <c r="B5" s="18"/>
      <c r="C5" s="19"/>
      <c r="D5" s="44"/>
      <c r="F5" s="84">
        <f>COUNTIF($C$10:$AD$37,F4)</f>
        <v>5</v>
      </c>
      <c r="G5" s="72">
        <f t="shared" ref="G5:P5" si="0">COUNTIF($C$10:$AD$37,G4)</f>
        <v>6</v>
      </c>
      <c r="H5" s="72">
        <f t="shared" si="0"/>
        <v>4</v>
      </c>
      <c r="I5" s="72">
        <f t="shared" si="0"/>
        <v>7</v>
      </c>
      <c r="J5" s="72">
        <f t="shared" si="0"/>
        <v>0</v>
      </c>
      <c r="K5" s="72">
        <f t="shared" si="0"/>
        <v>5</v>
      </c>
      <c r="L5" s="72">
        <f t="shared" si="0"/>
        <v>3</v>
      </c>
      <c r="M5" s="72">
        <f t="shared" si="0"/>
        <v>0</v>
      </c>
      <c r="N5" s="72">
        <f t="shared" si="0"/>
        <v>7</v>
      </c>
      <c r="O5" s="72">
        <f t="shared" si="0"/>
        <v>6</v>
      </c>
      <c r="P5" s="78">
        <f t="shared" si="0"/>
        <v>0</v>
      </c>
      <c r="Q5" s="80"/>
      <c r="R5" s="77"/>
      <c r="S5" s="77"/>
      <c r="T5" s="77"/>
      <c r="U5" s="77"/>
      <c r="V5" s="77"/>
    </row>
    <row r="6" spans="2:30" ht="16.5" thickTop="1" thickBot="1" x14ac:dyDescent="0.3">
      <c r="B6" s="14" t="s">
        <v>7</v>
      </c>
      <c r="C6" s="15">
        <v>2025</v>
      </c>
      <c r="D6" s="44"/>
      <c r="F6" s="85"/>
      <c r="G6" s="73"/>
      <c r="H6" s="73"/>
      <c r="I6" s="73"/>
      <c r="J6" s="73"/>
      <c r="K6" s="73"/>
      <c r="L6" s="73"/>
      <c r="M6" s="73"/>
      <c r="N6" s="73"/>
      <c r="O6" s="73"/>
      <c r="P6" s="79"/>
      <c r="Q6" s="80"/>
      <c r="R6" s="77"/>
      <c r="S6" s="77"/>
      <c r="T6" s="77"/>
      <c r="U6" s="77"/>
      <c r="V6" s="77"/>
    </row>
    <row r="7" spans="2:30" ht="7.5" customHeight="1" thickTop="1" thickBot="1" x14ac:dyDescent="0.3"/>
    <row r="8" spans="2:30" ht="15.75" thickTop="1" x14ac:dyDescent="0.25">
      <c r="B8" s="20"/>
      <c r="C8" s="21" t="s">
        <v>9</v>
      </c>
      <c r="D8" s="5">
        <f ca="1">DATE(C6,1,1)+(C4-1)*7+1-WEEKDAY(DATE(C6,1,1)-1)</f>
        <v>45726</v>
      </c>
      <c r="E8" s="5"/>
      <c r="F8" s="22"/>
      <c r="G8" s="23" t="s">
        <v>10</v>
      </c>
      <c r="H8" s="2">
        <f ca="1">D8+1</f>
        <v>45727</v>
      </c>
      <c r="I8" s="2"/>
      <c r="J8" s="24"/>
      <c r="K8" s="21" t="s">
        <v>11</v>
      </c>
      <c r="L8" s="5">
        <f ca="1">D8+2</f>
        <v>45728</v>
      </c>
      <c r="M8" s="5"/>
      <c r="N8" s="22"/>
      <c r="O8" s="23" t="s">
        <v>12</v>
      </c>
      <c r="P8" s="2">
        <f ca="1">D8+3</f>
        <v>45729</v>
      </c>
      <c r="Q8" s="2"/>
      <c r="R8" s="24"/>
      <c r="S8" s="21" t="s">
        <v>13</v>
      </c>
      <c r="T8" s="5">
        <f ca="1">D8+4</f>
        <v>45730</v>
      </c>
      <c r="U8" s="5"/>
      <c r="V8" s="22"/>
      <c r="W8" s="23" t="s">
        <v>14</v>
      </c>
      <c r="X8" s="2">
        <f ca="1">D8+5</f>
        <v>45731</v>
      </c>
      <c r="Y8" s="2"/>
      <c r="Z8" s="24"/>
      <c r="AA8" s="21" t="s">
        <v>15</v>
      </c>
      <c r="AB8" s="5">
        <f ca="1">D8+6</f>
        <v>45732</v>
      </c>
      <c r="AC8" s="5"/>
      <c r="AD8" s="25"/>
    </row>
    <row r="9" spans="2:30" ht="15.75" thickBot="1" x14ac:dyDescent="0.3">
      <c r="B9" s="26" t="s">
        <v>8</v>
      </c>
      <c r="C9" s="27" t="s">
        <v>16</v>
      </c>
      <c r="D9" s="45" t="s">
        <v>66</v>
      </c>
      <c r="E9" s="28" t="s">
        <v>17</v>
      </c>
      <c r="F9" s="29" t="s">
        <v>18</v>
      </c>
      <c r="G9" s="30" t="s">
        <v>16</v>
      </c>
      <c r="H9" s="50" t="s">
        <v>66</v>
      </c>
      <c r="I9" s="31" t="s">
        <v>17</v>
      </c>
      <c r="J9" s="32" t="s">
        <v>18</v>
      </c>
      <c r="K9" s="27" t="s">
        <v>16</v>
      </c>
      <c r="L9" s="45" t="s">
        <v>66</v>
      </c>
      <c r="M9" s="28" t="s">
        <v>17</v>
      </c>
      <c r="N9" s="29" t="s">
        <v>18</v>
      </c>
      <c r="O9" s="30" t="s">
        <v>16</v>
      </c>
      <c r="P9" s="50" t="s">
        <v>66</v>
      </c>
      <c r="Q9" s="31" t="s">
        <v>17</v>
      </c>
      <c r="R9" s="32" t="s">
        <v>18</v>
      </c>
      <c r="S9" s="27" t="s">
        <v>16</v>
      </c>
      <c r="T9" s="45" t="s">
        <v>66</v>
      </c>
      <c r="U9" s="28" t="s">
        <v>17</v>
      </c>
      <c r="V9" s="29" t="s">
        <v>18</v>
      </c>
      <c r="W9" s="30" t="s">
        <v>16</v>
      </c>
      <c r="X9" s="50" t="s">
        <v>66</v>
      </c>
      <c r="Y9" s="31" t="s">
        <v>17</v>
      </c>
      <c r="Z9" s="32" t="s">
        <v>18</v>
      </c>
      <c r="AA9" s="27" t="s">
        <v>16</v>
      </c>
      <c r="AB9" s="45" t="s">
        <v>66</v>
      </c>
      <c r="AC9" s="28" t="s">
        <v>17</v>
      </c>
      <c r="AD9" s="33" t="s">
        <v>18</v>
      </c>
    </row>
    <row r="10" spans="2:30" x14ac:dyDescent="0.25">
      <c r="B10" s="3" t="s">
        <v>47</v>
      </c>
      <c r="C10" s="58">
        <v>0.29166666666666669</v>
      </c>
      <c r="D10" s="46"/>
      <c r="E10" s="46" t="s">
        <v>22</v>
      </c>
      <c r="F10" s="11" t="s">
        <v>23</v>
      </c>
      <c r="G10" s="55">
        <v>0.29166666666666669</v>
      </c>
      <c r="H10" s="51"/>
      <c r="I10" s="10" t="s">
        <v>24</v>
      </c>
      <c r="J10" s="34" t="s">
        <v>25</v>
      </c>
      <c r="K10" s="58">
        <v>0.29166666666666669</v>
      </c>
      <c r="L10" s="46"/>
      <c r="M10" s="46" t="s">
        <v>24</v>
      </c>
      <c r="N10" s="11" t="s">
        <v>25</v>
      </c>
      <c r="O10" s="55">
        <v>0.29166666666666669</v>
      </c>
      <c r="P10" s="51"/>
      <c r="Q10" s="10"/>
      <c r="R10" s="34"/>
      <c r="S10" s="58">
        <v>0.29166666666666669</v>
      </c>
      <c r="T10" s="46"/>
      <c r="U10" s="46"/>
      <c r="V10" s="11"/>
      <c r="W10" s="55">
        <v>0.375</v>
      </c>
      <c r="X10" s="51"/>
      <c r="Y10" s="10"/>
      <c r="Z10" s="34"/>
      <c r="AA10" s="58"/>
      <c r="AB10" s="46"/>
      <c r="AC10" s="46"/>
      <c r="AD10" s="61"/>
    </row>
    <row r="11" spans="2:30" x14ac:dyDescent="0.25">
      <c r="B11" s="4" t="s">
        <v>48</v>
      </c>
      <c r="C11" s="59" t="s">
        <v>3</v>
      </c>
      <c r="D11" s="47"/>
      <c r="E11" s="47"/>
      <c r="F11" s="6"/>
      <c r="G11" s="56" t="s">
        <v>3</v>
      </c>
      <c r="H11" s="52"/>
      <c r="I11" s="7"/>
      <c r="J11" s="36"/>
      <c r="K11" s="59" t="s">
        <v>3</v>
      </c>
      <c r="L11" s="47"/>
      <c r="M11" s="47"/>
      <c r="N11" s="6"/>
      <c r="O11" s="56" t="s">
        <v>3</v>
      </c>
      <c r="P11" s="52"/>
      <c r="Q11" s="7"/>
      <c r="R11" s="36"/>
      <c r="S11" s="59" t="s">
        <v>3</v>
      </c>
      <c r="T11" s="47"/>
      <c r="U11" s="47"/>
      <c r="V11" s="6"/>
      <c r="W11" s="56"/>
      <c r="X11" s="52"/>
      <c r="Y11" s="7"/>
      <c r="Z11" s="36"/>
      <c r="AA11" s="59"/>
      <c r="AB11" s="47"/>
      <c r="AC11" s="47"/>
      <c r="AD11" s="37"/>
    </row>
    <row r="12" spans="2:30" x14ac:dyDescent="0.25">
      <c r="B12" s="4" t="s">
        <v>49</v>
      </c>
      <c r="C12" s="59">
        <v>0.33333333333333331</v>
      </c>
      <c r="D12" s="47"/>
      <c r="E12" s="47" t="s">
        <v>24</v>
      </c>
      <c r="F12" s="6" t="s">
        <v>28</v>
      </c>
      <c r="G12" s="56">
        <v>0.33333333333333331</v>
      </c>
      <c r="H12" s="52"/>
      <c r="I12" s="7" t="s">
        <v>23</v>
      </c>
      <c r="J12" s="36" t="s">
        <v>26</v>
      </c>
      <c r="K12" s="59">
        <v>0.33333333333333331</v>
      </c>
      <c r="L12" s="47"/>
      <c r="M12" s="47" t="s">
        <v>23</v>
      </c>
      <c r="N12" s="6" t="s">
        <v>26</v>
      </c>
      <c r="O12" s="56">
        <v>0.33333333333333331</v>
      </c>
      <c r="P12" s="52"/>
      <c r="Q12" s="7"/>
      <c r="R12" s="36"/>
      <c r="S12" s="59">
        <v>0.33333333333333331</v>
      </c>
      <c r="T12" s="47"/>
      <c r="U12" s="47"/>
      <c r="V12" s="6"/>
      <c r="W12" s="56"/>
      <c r="X12" s="52"/>
      <c r="Y12" s="7"/>
      <c r="Z12" s="36"/>
      <c r="AA12" s="59"/>
      <c r="AB12" s="47"/>
      <c r="AC12" s="47"/>
      <c r="AD12" s="37"/>
    </row>
    <row r="13" spans="2:30" x14ac:dyDescent="0.25">
      <c r="B13" s="4" t="s">
        <v>50</v>
      </c>
      <c r="C13" s="59">
        <v>0.38541666666666669</v>
      </c>
      <c r="D13" s="47"/>
      <c r="E13" s="47" t="s">
        <v>27</v>
      </c>
      <c r="F13" s="6" t="s">
        <v>29</v>
      </c>
      <c r="G13" s="56">
        <v>0.38541666666666669</v>
      </c>
      <c r="H13" s="52"/>
      <c r="I13" s="7" t="s">
        <v>27</v>
      </c>
      <c r="J13" s="36"/>
      <c r="K13" s="59">
        <v>0.38541666666666669</v>
      </c>
      <c r="L13" s="47"/>
      <c r="M13" s="47" t="s">
        <v>27</v>
      </c>
      <c r="N13" s="6"/>
      <c r="O13" s="56">
        <v>0.38541666666666669</v>
      </c>
      <c r="P13" s="52"/>
      <c r="Q13" s="7"/>
      <c r="R13" s="36"/>
      <c r="S13" s="59">
        <v>0.38541666666666669</v>
      </c>
      <c r="T13" s="47"/>
      <c r="U13" s="47"/>
      <c r="V13" s="6"/>
      <c r="W13" s="56"/>
      <c r="X13" s="52"/>
      <c r="Y13" s="7"/>
      <c r="Z13" s="36"/>
      <c r="AA13" s="59">
        <v>0.33333333333333331</v>
      </c>
      <c r="AB13" s="47"/>
      <c r="AC13" s="47"/>
      <c r="AD13" s="37"/>
    </row>
    <row r="14" spans="2:30" x14ac:dyDescent="0.25">
      <c r="B14" s="4" t="s">
        <v>51</v>
      </c>
      <c r="C14" s="59">
        <v>0.46875</v>
      </c>
      <c r="D14" s="47"/>
      <c r="E14" s="47"/>
      <c r="F14" s="6"/>
      <c r="G14" s="56">
        <v>0.46875</v>
      </c>
      <c r="H14" s="52"/>
      <c r="I14" s="7" t="s">
        <v>28</v>
      </c>
      <c r="J14" s="36"/>
      <c r="K14" s="59">
        <v>0.46875</v>
      </c>
      <c r="L14" s="47"/>
      <c r="M14" s="47" t="s">
        <v>28</v>
      </c>
      <c r="N14" s="6"/>
      <c r="O14" s="56">
        <v>0.46875</v>
      </c>
      <c r="P14" s="52"/>
      <c r="Q14" s="7"/>
      <c r="R14" s="36"/>
      <c r="S14" s="59">
        <v>0.46875</v>
      </c>
      <c r="T14" s="47"/>
      <c r="U14" s="47"/>
      <c r="V14" s="6"/>
      <c r="W14" s="56"/>
      <c r="X14" s="52"/>
      <c r="Y14" s="7"/>
      <c r="Z14" s="36"/>
      <c r="AA14" s="59"/>
      <c r="AB14" s="47"/>
      <c r="AC14" s="47"/>
      <c r="AD14" s="37"/>
    </row>
    <row r="15" spans="2:30" x14ac:dyDescent="0.25">
      <c r="B15" s="4" t="s">
        <v>52</v>
      </c>
      <c r="C15" s="59">
        <v>0.42708333333333331</v>
      </c>
      <c r="D15" s="47"/>
      <c r="E15" s="47" t="s">
        <v>23</v>
      </c>
      <c r="F15" s="6"/>
      <c r="G15" s="56">
        <v>0.42708333333333331</v>
      </c>
      <c r="H15" s="52"/>
      <c r="I15" s="7" t="s">
        <v>26</v>
      </c>
      <c r="J15" s="36"/>
      <c r="K15" s="59">
        <v>0.46875</v>
      </c>
      <c r="L15" s="47"/>
      <c r="M15" s="47" t="s">
        <v>29</v>
      </c>
      <c r="N15" s="6"/>
      <c r="O15" s="56">
        <v>0.46875</v>
      </c>
      <c r="P15" s="52"/>
      <c r="Q15" s="7"/>
      <c r="R15" s="36"/>
      <c r="S15" s="59">
        <v>0.46875</v>
      </c>
      <c r="T15" s="47"/>
      <c r="U15" s="47"/>
      <c r="V15" s="6"/>
      <c r="W15" s="56"/>
      <c r="X15" s="52"/>
      <c r="Y15" s="7"/>
      <c r="Z15" s="36"/>
      <c r="AA15" s="59"/>
      <c r="AB15" s="47"/>
      <c r="AC15" s="47"/>
      <c r="AD15" s="37"/>
    </row>
    <row r="16" spans="2:30" x14ac:dyDescent="0.25">
      <c r="B16" s="4" t="s">
        <v>53</v>
      </c>
      <c r="C16" s="59" t="s">
        <v>3</v>
      </c>
      <c r="D16" s="47"/>
      <c r="E16" s="47"/>
      <c r="F16" s="6"/>
      <c r="G16" s="56" t="s">
        <v>3</v>
      </c>
      <c r="H16" s="52"/>
      <c r="I16" s="7"/>
      <c r="J16" s="36"/>
      <c r="K16" s="59" t="s">
        <v>3</v>
      </c>
      <c r="L16" s="47"/>
      <c r="M16" s="47"/>
      <c r="N16" s="6"/>
      <c r="O16" s="56" t="s">
        <v>3</v>
      </c>
      <c r="P16" s="52"/>
      <c r="Q16" s="7"/>
      <c r="R16" s="36"/>
      <c r="S16" s="59" t="s">
        <v>3</v>
      </c>
      <c r="T16" s="47"/>
      <c r="U16" s="47"/>
      <c r="V16" s="6"/>
      <c r="W16" s="56"/>
      <c r="X16" s="52"/>
      <c r="Y16" s="7"/>
      <c r="Z16" s="36"/>
      <c r="AA16" s="59"/>
      <c r="AB16" s="47"/>
      <c r="AC16" s="47"/>
      <c r="AD16" s="37"/>
    </row>
    <row r="17" spans="2:30" x14ac:dyDescent="0.25">
      <c r="B17" s="4" t="s">
        <v>54</v>
      </c>
      <c r="C17" s="59" t="s">
        <v>3</v>
      </c>
      <c r="D17" s="47"/>
      <c r="E17" s="47"/>
      <c r="F17" s="6"/>
      <c r="G17" s="56" t="s">
        <v>3</v>
      </c>
      <c r="H17" s="52"/>
      <c r="I17" s="7"/>
      <c r="J17" s="36"/>
      <c r="K17" s="59" t="s">
        <v>3</v>
      </c>
      <c r="L17" s="47"/>
      <c r="M17" s="47"/>
      <c r="N17" s="6"/>
      <c r="O17" s="56" t="s">
        <v>3</v>
      </c>
      <c r="P17" s="52"/>
      <c r="Q17" s="7"/>
      <c r="R17" s="36"/>
      <c r="S17" s="59" t="s">
        <v>3</v>
      </c>
      <c r="T17" s="47"/>
      <c r="U17" s="47"/>
      <c r="V17" s="6"/>
      <c r="W17" s="56"/>
      <c r="X17" s="52"/>
      <c r="Y17" s="7"/>
      <c r="Z17" s="36"/>
      <c r="AA17" s="59"/>
      <c r="AB17" s="47"/>
      <c r="AC17" s="47"/>
      <c r="AD17" s="37"/>
    </row>
    <row r="18" spans="2:30" x14ac:dyDescent="0.25">
      <c r="B18" s="4" t="s">
        <v>55</v>
      </c>
      <c r="C18" s="59">
        <v>0.29166666666666669</v>
      </c>
      <c r="D18" s="47"/>
      <c r="E18" s="47" t="s">
        <v>28</v>
      </c>
      <c r="F18" s="6"/>
      <c r="G18" s="56">
        <v>0.29166666666666669</v>
      </c>
      <c r="H18" s="52"/>
      <c r="I18" s="7" t="s">
        <v>25</v>
      </c>
      <c r="J18" s="36" t="s">
        <v>26</v>
      </c>
      <c r="K18" s="59">
        <v>0.29166666666666669</v>
      </c>
      <c r="L18" s="47"/>
      <c r="M18" s="47" t="s">
        <v>25</v>
      </c>
      <c r="N18" s="6" t="s">
        <v>26</v>
      </c>
      <c r="O18" s="56">
        <v>0.29166666666666669</v>
      </c>
      <c r="P18" s="52"/>
      <c r="Q18" s="7"/>
      <c r="R18" s="36"/>
      <c r="S18" s="59">
        <v>0.29166666666666669</v>
      </c>
      <c r="T18" s="47"/>
      <c r="U18" s="47"/>
      <c r="V18" s="6"/>
      <c r="W18" s="56"/>
      <c r="X18" s="52"/>
      <c r="Y18" s="7"/>
      <c r="Z18" s="36"/>
      <c r="AA18" s="59"/>
      <c r="AB18" s="47"/>
      <c r="AC18" s="47"/>
      <c r="AD18" s="37"/>
    </row>
    <row r="19" spans="2:30" x14ac:dyDescent="0.25">
      <c r="B19" s="4" t="s">
        <v>56</v>
      </c>
      <c r="C19" s="59" t="s">
        <v>3</v>
      </c>
      <c r="D19" s="47"/>
      <c r="E19" s="47"/>
      <c r="F19" s="6"/>
      <c r="G19" s="56" t="s">
        <v>3</v>
      </c>
      <c r="H19" s="52"/>
      <c r="I19" s="7"/>
      <c r="J19" s="36"/>
      <c r="K19" s="59" t="s">
        <v>3</v>
      </c>
      <c r="L19" s="47"/>
      <c r="M19" s="47"/>
      <c r="N19" s="6"/>
      <c r="O19" s="56" t="s">
        <v>3</v>
      </c>
      <c r="P19" s="52"/>
      <c r="Q19" s="7"/>
      <c r="R19" s="36"/>
      <c r="S19" s="59" t="s">
        <v>3</v>
      </c>
      <c r="T19" s="47"/>
      <c r="U19" s="47"/>
      <c r="V19" s="6"/>
      <c r="W19" s="56"/>
      <c r="X19" s="52"/>
      <c r="Y19" s="7"/>
      <c r="Z19" s="36"/>
      <c r="AA19" s="59"/>
      <c r="AB19" s="47"/>
      <c r="AC19" s="47"/>
      <c r="AD19" s="37"/>
    </row>
    <row r="20" spans="2:30" x14ac:dyDescent="0.25">
      <c r="B20" s="4" t="s">
        <v>57</v>
      </c>
      <c r="C20" s="59">
        <v>0.47916666666666669</v>
      </c>
      <c r="D20" s="47"/>
      <c r="E20" s="47" t="s">
        <v>29</v>
      </c>
      <c r="F20" s="6"/>
      <c r="G20" s="56">
        <v>0.47916666666666669</v>
      </c>
      <c r="H20" s="52"/>
      <c r="I20" s="7" t="s">
        <v>29</v>
      </c>
      <c r="J20" s="36"/>
      <c r="K20" s="59">
        <v>0.47916666666666669</v>
      </c>
      <c r="L20" s="47"/>
      <c r="M20" s="47" t="s">
        <v>29</v>
      </c>
      <c r="N20" s="6"/>
      <c r="O20" s="56" t="s">
        <v>3</v>
      </c>
      <c r="P20" s="52"/>
      <c r="Q20" s="7"/>
      <c r="R20" s="36"/>
      <c r="S20" s="59" t="s">
        <v>3</v>
      </c>
      <c r="T20" s="47"/>
      <c r="U20" s="47"/>
      <c r="V20" s="6"/>
      <c r="W20" s="56"/>
      <c r="X20" s="52"/>
      <c r="Y20" s="7"/>
      <c r="Z20" s="36"/>
      <c r="AA20" s="59"/>
      <c r="AB20" s="47"/>
      <c r="AC20" s="47"/>
      <c r="AD20" s="37"/>
    </row>
    <row r="21" spans="2:30" x14ac:dyDescent="0.25">
      <c r="B21" s="4" t="s">
        <v>58</v>
      </c>
      <c r="C21" s="59" t="s">
        <v>3</v>
      </c>
      <c r="D21" s="47"/>
      <c r="E21" s="47"/>
      <c r="F21" s="6"/>
      <c r="G21" s="56">
        <v>0.33333333333333331</v>
      </c>
      <c r="H21" s="52"/>
      <c r="I21" s="7" t="s">
        <v>25</v>
      </c>
      <c r="J21" s="36" t="s">
        <v>22</v>
      </c>
      <c r="K21" s="59">
        <v>0.33333333333333331</v>
      </c>
      <c r="L21" s="47"/>
      <c r="M21" s="47" t="s">
        <v>25</v>
      </c>
      <c r="N21" s="6" t="s">
        <v>22</v>
      </c>
      <c r="O21" s="56">
        <v>0.33333333333333331</v>
      </c>
      <c r="P21" s="52"/>
      <c r="Q21" s="7"/>
      <c r="R21" s="36"/>
      <c r="S21" s="59">
        <v>0.33333333333333331</v>
      </c>
      <c r="T21" s="47"/>
      <c r="U21" s="47"/>
      <c r="V21" s="6"/>
      <c r="W21" s="56"/>
      <c r="X21" s="52"/>
      <c r="Y21" s="7"/>
      <c r="Z21" s="36"/>
      <c r="AA21" s="59"/>
      <c r="AB21" s="47"/>
      <c r="AC21" s="47"/>
      <c r="AD21" s="37"/>
    </row>
    <row r="22" spans="2:30" x14ac:dyDescent="0.25">
      <c r="B22" s="4" t="s">
        <v>59</v>
      </c>
      <c r="C22" s="59" t="s">
        <v>3</v>
      </c>
      <c r="D22" s="48"/>
      <c r="E22" s="48"/>
      <c r="F22" s="6"/>
      <c r="G22" s="56" t="s">
        <v>3</v>
      </c>
      <c r="H22" s="53"/>
      <c r="I22" s="7"/>
      <c r="J22" s="36"/>
      <c r="K22" s="59" t="s">
        <v>3</v>
      </c>
      <c r="L22" s="48"/>
      <c r="M22" s="48"/>
      <c r="N22" s="6"/>
      <c r="O22" s="56" t="s">
        <v>3</v>
      </c>
      <c r="P22" s="53"/>
      <c r="Q22" s="7"/>
      <c r="R22" s="36"/>
      <c r="S22" s="59" t="s">
        <v>3</v>
      </c>
      <c r="T22" s="48"/>
      <c r="U22" s="48"/>
      <c r="V22" s="6"/>
      <c r="W22" s="56"/>
      <c r="X22" s="53"/>
      <c r="Y22" s="7"/>
      <c r="Z22" s="36"/>
      <c r="AA22" s="59"/>
      <c r="AB22" s="48"/>
      <c r="AC22" s="48"/>
      <c r="AD22" s="37"/>
    </row>
    <row r="23" spans="2:30" x14ac:dyDescent="0.25">
      <c r="B23" s="4" t="s">
        <v>60</v>
      </c>
      <c r="C23" s="59">
        <v>0.33333333333333331</v>
      </c>
      <c r="D23" s="47"/>
      <c r="E23" s="47" t="s">
        <v>24</v>
      </c>
      <c r="F23" s="6" t="s">
        <v>25</v>
      </c>
      <c r="G23" s="56">
        <v>0.33333333333333331</v>
      </c>
      <c r="H23" s="52"/>
      <c r="I23" s="7" t="s">
        <v>22</v>
      </c>
      <c r="J23" s="36"/>
      <c r="K23" s="59">
        <v>0.33333333333333331</v>
      </c>
      <c r="L23" s="47"/>
      <c r="M23" s="47" t="s">
        <v>22</v>
      </c>
      <c r="N23" s="6"/>
      <c r="O23" s="56">
        <v>0.33333333333333331</v>
      </c>
      <c r="P23" s="52"/>
      <c r="Q23" s="7"/>
      <c r="R23" s="36"/>
      <c r="S23" s="59">
        <v>0.33333333333333331</v>
      </c>
      <c r="T23" s="47"/>
      <c r="U23" s="47"/>
      <c r="V23" s="6"/>
      <c r="W23" s="56"/>
      <c r="X23" s="52"/>
      <c r="Y23" s="7"/>
      <c r="Z23" s="36"/>
      <c r="AA23" s="59"/>
      <c r="AB23" s="47"/>
      <c r="AC23" s="47"/>
      <c r="AD23" s="37"/>
    </row>
    <row r="24" spans="2:30" x14ac:dyDescent="0.25">
      <c r="B24" s="4" t="s">
        <v>61</v>
      </c>
      <c r="C24" s="59" t="s">
        <v>3</v>
      </c>
      <c r="D24" s="48"/>
      <c r="E24" s="48"/>
      <c r="F24" s="6"/>
      <c r="G24" s="56" t="s">
        <v>3</v>
      </c>
      <c r="H24" s="53"/>
      <c r="I24" s="7"/>
      <c r="J24" s="36"/>
      <c r="K24" s="59">
        <v>0.33333333333333331</v>
      </c>
      <c r="L24" s="48"/>
      <c r="M24" s="48" t="s">
        <v>28</v>
      </c>
      <c r="N24" s="6"/>
      <c r="O24" s="56">
        <v>0.33333333333333331</v>
      </c>
      <c r="P24" s="53"/>
      <c r="Q24" s="7"/>
      <c r="R24" s="36"/>
      <c r="S24" s="59">
        <v>0.33333333333333331</v>
      </c>
      <c r="T24" s="48"/>
      <c r="U24" s="48"/>
      <c r="V24" s="6"/>
      <c r="W24" s="56"/>
      <c r="X24" s="53"/>
      <c r="Y24" s="7"/>
      <c r="Z24" s="36"/>
      <c r="AA24" s="59"/>
      <c r="AB24" s="48"/>
      <c r="AC24" s="48"/>
      <c r="AD24" s="37"/>
    </row>
    <row r="25" spans="2:30" x14ac:dyDescent="0.25">
      <c r="B25" s="4" t="s">
        <v>62</v>
      </c>
      <c r="C25" s="59">
        <v>0.40625</v>
      </c>
      <c r="D25" s="48"/>
      <c r="E25" s="48" t="s">
        <v>29</v>
      </c>
      <c r="F25" s="6"/>
      <c r="G25" s="56">
        <v>0.40625</v>
      </c>
      <c r="H25" s="53"/>
      <c r="I25" s="7" t="s">
        <v>28</v>
      </c>
      <c r="J25" s="36"/>
      <c r="K25" s="59">
        <v>0.40625</v>
      </c>
      <c r="L25" s="48"/>
      <c r="M25" s="48" t="s">
        <v>28</v>
      </c>
      <c r="N25" s="6"/>
      <c r="O25" s="56">
        <v>0.40625</v>
      </c>
      <c r="P25" s="53"/>
      <c r="Q25" s="7"/>
      <c r="R25" s="36"/>
      <c r="S25" s="59">
        <v>0.40625</v>
      </c>
      <c r="T25" s="48"/>
      <c r="U25" s="48"/>
      <c r="V25" s="6"/>
      <c r="W25" s="56">
        <v>0.33333333333333331</v>
      </c>
      <c r="X25" s="53"/>
      <c r="Y25" s="7"/>
      <c r="Z25" s="36"/>
      <c r="AA25" s="59"/>
      <c r="AB25" s="48"/>
      <c r="AC25" s="48"/>
      <c r="AD25" s="37"/>
    </row>
    <row r="26" spans="2:30" x14ac:dyDescent="0.25">
      <c r="B26" s="4" t="s">
        <v>63</v>
      </c>
      <c r="C26" s="59" t="s">
        <v>3</v>
      </c>
      <c r="D26" s="48"/>
      <c r="E26" s="6"/>
      <c r="F26" s="35"/>
      <c r="G26" s="56">
        <v>0.33333333333333331</v>
      </c>
      <c r="H26" s="53"/>
      <c r="I26" s="7" t="s">
        <v>23</v>
      </c>
      <c r="J26" s="36"/>
      <c r="K26" s="59">
        <v>0.33333333333333331</v>
      </c>
      <c r="L26" s="48"/>
      <c r="M26" s="6" t="s">
        <v>23</v>
      </c>
      <c r="N26" s="35"/>
      <c r="O26" s="56">
        <v>0.33333333333333331</v>
      </c>
      <c r="P26" s="53"/>
      <c r="Q26" s="7"/>
      <c r="R26" s="36"/>
      <c r="S26" s="59">
        <v>0.33333333333333331</v>
      </c>
      <c r="T26" s="48"/>
      <c r="U26" s="6"/>
      <c r="V26" s="35"/>
      <c r="W26" s="56"/>
      <c r="X26" s="53"/>
      <c r="Y26" s="7"/>
      <c r="Z26" s="36"/>
      <c r="AA26" s="59"/>
      <c r="AB26" s="48"/>
      <c r="AC26" s="6"/>
      <c r="AD26" s="37"/>
    </row>
    <row r="27" spans="2:30" x14ac:dyDescent="0.25">
      <c r="B27" s="4"/>
      <c r="C27" s="59"/>
      <c r="D27" s="48"/>
      <c r="E27" s="6"/>
      <c r="F27" s="35"/>
      <c r="G27" s="56"/>
      <c r="H27" s="53"/>
      <c r="I27" s="7"/>
      <c r="J27" s="36"/>
      <c r="K27" s="59"/>
      <c r="L27" s="48"/>
      <c r="M27" s="6"/>
      <c r="N27" s="35"/>
      <c r="O27" s="56"/>
      <c r="P27" s="53"/>
      <c r="Q27" s="7"/>
      <c r="R27" s="36"/>
      <c r="S27" s="59"/>
      <c r="T27" s="48"/>
      <c r="U27" s="6"/>
      <c r="V27" s="35"/>
      <c r="W27" s="56"/>
      <c r="X27" s="53"/>
      <c r="Y27" s="7"/>
      <c r="Z27" s="36"/>
      <c r="AA27" s="59"/>
      <c r="AB27" s="48"/>
      <c r="AC27" s="6"/>
      <c r="AD27" s="37"/>
    </row>
    <row r="28" spans="2:30" x14ac:dyDescent="0.25">
      <c r="B28" s="4"/>
      <c r="C28" s="59"/>
      <c r="D28" s="48"/>
      <c r="E28" s="6"/>
      <c r="F28" s="35"/>
      <c r="G28" s="56"/>
      <c r="H28" s="53"/>
      <c r="I28" s="7"/>
      <c r="J28" s="36"/>
      <c r="K28" s="59"/>
      <c r="L28" s="48"/>
      <c r="M28" s="6"/>
      <c r="N28" s="35"/>
      <c r="O28" s="56"/>
      <c r="P28" s="53"/>
      <c r="Q28" s="7"/>
      <c r="R28" s="36"/>
      <c r="S28" s="59"/>
      <c r="T28" s="48"/>
      <c r="U28" s="6"/>
      <c r="V28" s="35"/>
      <c r="W28" s="56"/>
      <c r="X28" s="53"/>
      <c r="Y28" s="7"/>
      <c r="Z28" s="36"/>
      <c r="AA28" s="59"/>
      <c r="AB28" s="48"/>
      <c r="AC28" s="6"/>
      <c r="AD28" s="37"/>
    </row>
    <row r="29" spans="2:30" x14ac:dyDescent="0.25">
      <c r="B29" s="4" t="str">
        <f>IF([1]MAuAUFGABEN!B22="","",[1]MAuAUFGABEN!B22)</f>
        <v/>
      </c>
      <c r="C29" s="59"/>
      <c r="D29" s="48"/>
      <c r="E29" s="6"/>
      <c r="F29" s="35"/>
      <c r="G29" s="56"/>
      <c r="H29" s="53"/>
      <c r="I29" s="7"/>
      <c r="J29" s="36"/>
      <c r="K29" s="59"/>
      <c r="L29" s="48"/>
      <c r="M29" s="6"/>
      <c r="N29" s="35"/>
      <c r="O29" s="56"/>
      <c r="P29" s="53"/>
      <c r="Q29" s="7"/>
      <c r="R29" s="36"/>
      <c r="S29" s="59"/>
      <c r="T29" s="48"/>
      <c r="U29" s="6"/>
      <c r="V29" s="35"/>
      <c r="W29" s="56"/>
      <c r="X29" s="53"/>
      <c r="Y29" s="7"/>
      <c r="Z29" s="36"/>
      <c r="AA29" s="59"/>
      <c r="AB29" s="48"/>
      <c r="AC29" s="6"/>
      <c r="AD29" s="37"/>
    </row>
    <row r="30" spans="2:30" x14ac:dyDescent="0.25">
      <c r="B30" s="4" t="str">
        <f>IF([1]MAuAUFGABEN!B23="","",[1]MAuAUFGABEN!B23)</f>
        <v/>
      </c>
      <c r="C30" s="59"/>
      <c r="D30" s="48"/>
      <c r="E30" s="6"/>
      <c r="F30" s="35"/>
      <c r="G30" s="56"/>
      <c r="H30" s="53"/>
      <c r="I30" s="7"/>
      <c r="J30" s="36"/>
      <c r="K30" s="59"/>
      <c r="L30" s="48"/>
      <c r="M30" s="6"/>
      <c r="N30" s="35"/>
      <c r="O30" s="56"/>
      <c r="P30" s="53"/>
      <c r="Q30" s="7"/>
      <c r="R30" s="36"/>
      <c r="S30" s="59"/>
      <c r="T30" s="48"/>
      <c r="U30" s="6"/>
      <c r="V30" s="35"/>
      <c r="W30" s="56"/>
      <c r="X30" s="53"/>
      <c r="Y30" s="7"/>
      <c r="Z30" s="36"/>
      <c r="AA30" s="59"/>
      <c r="AB30" s="48"/>
      <c r="AC30" s="6"/>
      <c r="AD30" s="37"/>
    </row>
    <row r="31" spans="2:30" x14ac:dyDescent="0.25">
      <c r="B31" s="4" t="str">
        <f>IF([1]MAuAUFGABEN!B24="","",[1]MAuAUFGABEN!B24)</f>
        <v/>
      </c>
      <c r="C31" s="59"/>
      <c r="D31" s="48"/>
      <c r="E31" s="6"/>
      <c r="F31" s="35"/>
      <c r="G31" s="56"/>
      <c r="H31" s="53"/>
      <c r="I31" s="7"/>
      <c r="J31" s="36"/>
      <c r="K31" s="59"/>
      <c r="L31" s="48"/>
      <c r="M31" s="6"/>
      <c r="N31" s="35"/>
      <c r="O31" s="56"/>
      <c r="P31" s="53"/>
      <c r="Q31" s="7"/>
      <c r="R31" s="36"/>
      <c r="S31" s="59"/>
      <c r="T31" s="48"/>
      <c r="U31" s="6"/>
      <c r="V31" s="35"/>
      <c r="W31" s="56"/>
      <c r="X31" s="53"/>
      <c r="Y31" s="7"/>
      <c r="Z31" s="36"/>
      <c r="AA31" s="59"/>
      <c r="AB31" s="48"/>
      <c r="AC31" s="6"/>
      <c r="AD31" s="37"/>
    </row>
    <row r="32" spans="2:30" x14ac:dyDescent="0.25">
      <c r="B32" s="4" t="str">
        <f>IF([1]MAuAUFGABEN!B25="","",[1]MAuAUFGABEN!B25)</f>
        <v/>
      </c>
      <c r="C32" s="59"/>
      <c r="D32" s="48"/>
      <c r="E32" s="6"/>
      <c r="F32" s="35"/>
      <c r="G32" s="56"/>
      <c r="H32" s="53"/>
      <c r="I32" s="7"/>
      <c r="J32" s="36"/>
      <c r="K32" s="59"/>
      <c r="L32" s="48"/>
      <c r="M32" s="6"/>
      <c r="N32" s="35"/>
      <c r="O32" s="56"/>
      <c r="P32" s="53"/>
      <c r="Q32" s="7"/>
      <c r="R32" s="36"/>
      <c r="S32" s="59"/>
      <c r="T32" s="48"/>
      <c r="U32" s="6"/>
      <c r="V32" s="35"/>
      <c r="W32" s="56"/>
      <c r="X32" s="53"/>
      <c r="Y32" s="7"/>
      <c r="Z32" s="36"/>
      <c r="AA32" s="59"/>
      <c r="AB32" s="48"/>
      <c r="AC32" s="6"/>
      <c r="AD32" s="37"/>
    </row>
    <row r="33" spans="2:30" x14ac:dyDescent="0.25">
      <c r="B33" s="4" t="str">
        <f>IF([1]MAuAUFGABEN!B26="","",[1]MAuAUFGABEN!B26)</f>
        <v/>
      </c>
      <c r="C33" s="59"/>
      <c r="D33" s="48"/>
      <c r="E33" s="6"/>
      <c r="F33" s="35"/>
      <c r="G33" s="56"/>
      <c r="H33" s="53"/>
      <c r="I33" s="7"/>
      <c r="J33" s="36"/>
      <c r="K33" s="59"/>
      <c r="L33" s="48"/>
      <c r="M33" s="6"/>
      <c r="N33" s="35"/>
      <c r="O33" s="56"/>
      <c r="P33" s="53"/>
      <c r="Q33" s="7"/>
      <c r="R33" s="36"/>
      <c r="S33" s="59"/>
      <c r="T33" s="48"/>
      <c r="U33" s="6"/>
      <c r="V33" s="35"/>
      <c r="W33" s="56"/>
      <c r="X33" s="53"/>
      <c r="Y33" s="7"/>
      <c r="Z33" s="36"/>
      <c r="AA33" s="59"/>
      <c r="AB33" s="48"/>
      <c r="AC33" s="6"/>
      <c r="AD33" s="37"/>
    </row>
    <row r="34" spans="2:30" x14ac:dyDescent="0.25">
      <c r="B34" s="4" t="str">
        <f>IF([1]MAuAUFGABEN!B27="","",[1]MAuAUFGABEN!B27)</f>
        <v/>
      </c>
      <c r="C34" s="59"/>
      <c r="D34" s="48"/>
      <c r="E34" s="6"/>
      <c r="F34" s="35"/>
      <c r="G34" s="56"/>
      <c r="H34" s="53"/>
      <c r="I34" s="7"/>
      <c r="J34" s="36"/>
      <c r="K34" s="59"/>
      <c r="L34" s="48"/>
      <c r="M34" s="6"/>
      <c r="N34" s="35"/>
      <c r="O34" s="56"/>
      <c r="P34" s="53"/>
      <c r="Q34" s="7"/>
      <c r="R34" s="36"/>
      <c r="S34" s="59"/>
      <c r="T34" s="48"/>
      <c r="U34" s="6"/>
      <c r="V34" s="35"/>
      <c r="W34" s="56"/>
      <c r="X34" s="53"/>
      <c r="Y34" s="7"/>
      <c r="Z34" s="36"/>
      <c r="AA34" s="59"/>
      <c r="AB34" s="48"/>
      <c r="AC34" s="6"/>
      <c r="AD34" s="37"/>
    </row>
    <row r="35" spans="2:30" x14ac:dyDescent="0.25">
      <c r="B35" s="4" t="str">
        <f>IF([1]MAuAUFGABEN!B28="","",[1]MAuAUFGABEN!B28)</f>
        <v/>
      </c>
      <c r="C35" s="59"/>
      <c r="D35" s="48"/>
      <c r="E35" s="6"/>
      <c r="F35" s="35"/>
      <c r="G35" s="56"/>
      <c r="H35" s="53"/>
      <c r="I35" s="7"/>
      <c r="J35" s="36"/>
      <c r="K35" s="59"/>
      <c r="L35" s="48"/>
      <c r="M35" s="6"/>
      <c r="N35" s="35"/>
      <c r="O35" s="56"/>
      <c r="P35" s="53"/>
      <c r="Q35" s="7"/>
      <c r="R35" s="36"/>
      <c r="S35" s="59"/>
      <c r="T35" s="48"/>
      <c r="U35" s="6"/>
      <c r="V35" s="35"/>
      <c r="W35" s="56"/>
      <c r="X35" s="53"/>
      <c r="Y35" s="7"/>
      <c r="Z35" s="36"/>
      <c r="AA35" s="59"/>
      <c r="AB35" s="48"/>
      <c r="AC35" s="6"/>
      <c r="AD35" s="37"/>
    </row>
    <row r="36" spans="2:30" x14ac:dyDescent="0.25">
      <c r="B36" s="4" t="str">
        <f>IF([1]MAuAUFGABEN!B29="","",[1]MAuAUFGABEN!B29)</f>
        <v/>
      </c>
      <c r="C36" s="59"/>
      <c r="D36" s="48"/>
      <c r="E36" s="6"/>
      <c r="F36" s="35"/>
      <c r="G36" s="56"/>
      <c r="H36" s="53"/>
      <c r="I36" s="7"/>
      <c r="J36" s="36"/>
      <c r="K36" s="59"/>
      <c r="L36" s="48"/>
      <c r="M36" s="6"/>
      <c r="N36" s="35"/>
      <c r="O36" s="56"/>
      <c r="P36" s="53"/>
      <c r="Q36" s="7"/>
      <c r="R36" s="36"/>
      <c r="S36" s="59"/>
      <c r="T36" s="48"/>
      <c r="U36" s="6"/>
      <c r="V36" s="35"/>
      <c r="W36" s="56"/>
      <c r="X36" s="53"/>
      <c r="Y36" s="7"/>
      <c r="Z36" s="36"/>
      <c r="AA36" s="59"/>
      <c r="AB36" s="48"/>
      <c r="AC36" s="6"/>
      <c r="AD36" s="37"/>
    </row>
    <row r="37" spans="2:30" ht="15.75" thickBot="1" x14ac:dyDescent="0.3">
      <c r="B37" s="38" t="str">
        <f>IF([1]MAuAUFGABEN!B30="","",[1]MAuAUFGABEN!B30)</f>
        <v/>
      </c>
      <c r="C37" s="60"/>
      <c r="D37" s="49"/>
      <c r="E37" s="8"/>
      <c r="F37" s="40"/>
      <c r="G37" s="57"/>
      <c r="H37" s="54"/>
      <c r="I37" s="9"/>
      <c r="J37" s="41"/>
      <c r="K37" s="60"/>
      <c r="L37" s="49"/>
      <c r="M37" s="8"/>
      <c r="N37" s="40"/>
      <c r="O37" s="57"/>
      <c r="P37" s="54"/>
      <c r="Q37" s="9"/>
      <c r="R37" s="41"/>
      <c r="S37" s="60"/>
      <c r="T37" s="49"/>
      <c r="U37" s="8"/>
      <c r="V37" s="40"/>
      <c r="W37" s="57"/>
      <c r="X37" s="54"/>
      <c r="Y37" s="9"/>
      <c r="Z37" s="41"/>
      <c r="AA37" s="60"/>
      <c r="AB37" s="49"/>
      <c r="AC37" s="8"/>
      <c r="AD37" s="42"/>
    </row>
    <row r="38" spans="2:30" ht="7.5" customHeight="1" thickTop="1" thickBot="1" x14ac:dyDescent="0.3"/>
    <row r="39" spans="2:30" ht="15.75" customHeight="1" thickTop="1" x14ac:dyDescent="0.25">
      <c r="B39" s="81" t="s">
        <v>19</v>
      </c>
      <c r="C39" s="68" t="str" cm="1">
        <f t="array" ref="C39:C49">TRANSPOSE(Tabelle2[[#Headers],[Aufgabe1]:[Aufgabe11]])</f>
        <v>Aufgabe1</v>
      </c>
      <c r="D39" s="43">
        <f>COUNTIF($E$10:$F$37,C39)</f>
        <v>1</v>
      </c>
      <c r="E39" s="71" t="s">
        <v>21</v>
      </c>
      <c r="F39" s="70">
        <f>COUNT(C10:C37)</f>
        <v>9</v>
      </c>
      <c r="G39" s="68" t="str" cm="1">
        <f t="array" ref="G39:G49">TRANSPOSE(Tabelle2[[#Headers],[Aufgabe1]:[Aufgabe11]])</f>
        <v>Aufgabe1</v>
      </c>
      <c r="H39" s="43">
        <f>COUNTIF($I$10:$J$37,G39)</f>
        <v>2</v>
      </c>
      <c r="I39" s="71" t="s">
        <v>21</v>
      </c>
      <c r="J39" s="70">
        <f>COUNT(G10:G37)</f>
        <v>11</v>
      </c>
      <c r="K39" s="68" t="str" cm="1">
        <f t="array" ref="K39:K49">TRANSPOSE(Tabelle2[[#Headers],[Aufgabe1]:[Aufgabe11]])</f>
        <v>Aufgabe1</v>
      </c>
      <c r="L39" s="43">
        <f>COUNTIF($M$10:$N$37,K39)</f>
        <v>2</v>
      </c>
      <c r="M39" s="71" t="s">
        <v>21</v>
      </c>
      <c r="N39" s="70">
        <f>COUNT(K10:K37)</f>
        <v>12</v>
      </c>
      <c r="O39" s="68" t="str" cm="1">
        <f t="array" ref="O39:O49">TRANSPOSE(Tabelle2[[#Headers],[Aufgabe1]:[Aufgabe11]])</f>
        <v>Aufgabe1</v>
      </c>
      <c r="P39" s="43">
        <f>COUNTIF($Q$10:$R$37,O39)</f>
        <v>0</v>
      </c>
      <c r="Q39" s="71" t="s">
        <v>21</v>
      </c>
      <c r="R39" s="70">
        <f>COUNT(O10:O37)</f>
        <v>11</v>
      </c>
      <c r="S39" s="68" t="str" cm="1">
        <f t="array" ref="S39:S49">TRANSPOSE(Tabelle2[[#Headers],[Aufgabe1]:[Aufgabe11]])</f>
        <v>Aufgabe1</v>
      </c>
      <c r="T39" s="43">
        <f>COUNTIF($U$10:$V$37,S39)</f>
        <v>0</v>
      </c>
      <c r="U39" s="71" t="s">
        <v>21</v>
      </c>
      <c r="V39" s="70">
        <f>COUNT(S10:S37)</f>
        <v>11</v>
      </c>
      <c r="W39" s="68" t="str" cm="1">
        <f t="array" ref="W39:W49">TRANSPOSE(Tabelle2[[#Headers],[Aufgabe1]:[Aufgabe11]])</f>
        <v>Aufgabe1</v>
      </c>
      <c r="X39" s="43">
        <f>COUNTIF($Y$10:$Z$37,W39)</f>
        <v>0</v>
      </c>
      <c r="Y39" s="71" t="s">
        <v>21</v>
      </c>
      <c r="Z39" s="70">
        <f>COUNT(W10:W37)</f>
        <v>2</v>
      </c>
      <c r="AA39" s="68" t="str" cm="1">
        <f t="array" ref="AA39:AA49">TRANSPOSE(Tabelle2[[#Headers],[Aufgabe1]:[Aufgabe11]])</f>
        <v>Aufgabe1</v>
      </c>
      <c r="AB39" s="43">
        <f>COUNTIF($AC$10:$AD$37,AA39)</f>
        <v>0</v>
      </c>
      <c r="AC39" s="71" t="s">
        <v>21</v>
      </c>
      <c r="AD39" s="70">
        <f>COUNT(AA10:AA37)</f>
        <v>1</v>
      </c>
    </row>
    <row r="40" spans="2:30" ht="15" customHeight="1" x14ac:dyDescent="0.25">
      <c r="B40" s="82"/>
      <c r="C40" s="69" t="str">
        <v>Aufgabe2</v>
      </c>
      <c r="D40" s="13">
        <f t="shared" ref="D40:D49" si="1">COUNTIF($E$10:$F$37,C40)</f>
        <v>2</v>
      </c>
      <c r="E40" s="74" t="s">
        <v>20</v>
      </c>
      <c r="F40" s="75"/>
      <c r="G40" s="69" t="str">
        <v>Aufgabe2</v>
      </c>
      <c r="H40" s="13">
        <f t="shared" ref="H40:H49" si="2">COUNTIF($I$10:$J$37,G40)</f>
        <v>2</v>
      </c>
      <c r="I40" s="74" t="s">
        <v>20</v>
      </c>
      <c r="J40" s="75"/>
      <c r="K40" s="69" t="str">
        <v>Aufgabe2</v>
      </c>
      <c r="L40" s="13">
        <f t="shared" ref="L40:L49" si="3">COUNTIF($M$10:$N$37,K40)</f>
        <v>2</v>
      </c>
      <c r="M40" s="74" t="s">
        <v>20</v>
      </c>
      <c r="N40" s="75"/>
      <c r="O40" s="69" t="str">
        <v>Aufgabe2</v>
      </c>
      <c r="P40" s="13">
        <f t="shared" ref="P40:P49" si="4">COUNTIF($Q$10:$R$37,O40)</f>
        <v>0</v>
      </c>
      <c r="Q40" s="74" t="s">
        <v>20</v>
      </c>
      <c r="R40" s="75"/>
      <c r="S40" s="69" t="str">
        <v>Aufgabe2</v>
      </c>
      <c r="T40" s="13">
        <f t="shared" ref="T40:T49" si="5">COUNTIF($U$10:$V$37,S40)</f>
        <v>0</v>
      </c>
      <c r="U40" s="74" t="s">
        <v>20</v>
      </c>
      <c r="V40" s="75"/>
      <c r="W40" s="69" t="str">
        <v>Aufgabe2</v>
      </c>
      <c r="X40" s="13">
        <f t="shared" ref="X40:X49" si="6">COUNTIF($Y$10:$Z$37,W40)</f>
        <v>0</v>
      </c>
      <c r="Y40" s="74" t="s">
        <v>20</v>
      </c>
      <c r="Z40" s="75"/>
      <c r="AA40" s="69" t="str">
        <v>Aufgabe2</v>
      </c>
      <c r="AB40" s="13">
        <f t="shared" ref="AB40:AB49" si="7">COUNTIF($AC$10:$AD$37,AA40)</f>
        <v>0</v>
      </c>
      <c r="AC40" s="74" t="s">
        <v>20</v>
      </c>
      <c r="AD40" s="75"/>
    </row>
    <row r="41" spans="2:30" ht="15" customHeight="1" x14ac:dyDescent="0.25">
      <c r="B41" s="82"/>
      <c r="C41" s="69" t="str">
        <v>Aufgabe3</v>
      </c>
      <c r="D41" s="13">
        <f t="shared" si="1"/>
        <v>2</v>
      </c>
      <c r="E41" s="64"/>
      <c r="F41" s="66"/>
      <c r="G41" s="69" t="str">
        <v>Aufgabe3</v>
      </c>
      <c r="H41" s="13">
        <f t="shared" si="2"/>
        <v>1</v>
      </c>
      <c r="I41" s="64"/>
      <c r="J41" s="66"/>
      <c r="K41" s="69" t="str">
        <v>Aufgabe3</v>
      </c>
      <c r="L41" s="13">
        <f t="shared" si="3"/>
        <v>1</v>
      </c>
      <c r="M41" s="64"/>
      <c r="N41" s="66"/>
      <c r="O41" s="69" t="str">
        <v>Aufgabe3</v>
      </c>
      <c r="P41" s="13">
        <f t="shared" si="4"/>
        <v>0</v>
      </c>
      <c r="Q41" s="64"/>
      <c r="R41" s="66"/>
      <c r="S41" s="69" t="str">
        <v>Aufgabe3</v>
      </c>
      <c r="T41" s="13">
        <f t="shared" si="5"/>
        <v>0</v>
      </c>
      <c r="U41" s="64"/>
      <c r="V41" s="66"/>
      <c r="W41" s="69" t="str">
        <v>Aufgabe3</v>
      </c>
      <c r="X41" s="13">
        <f t="shared" si="6"/>
        <v>0</v>
      </c>
      <c r="Y41" s="64"/>
      <c r="Z41" s="66"/>
      <c r="AA41" s="69" t="str">
        <v>Aufgabe3</v>
      </c>
      <c r="AB41" s="13">
        <f t="shared" si="7"/>
        <v>0</v>
      </c>
      <c r="AC41" s="64"/>
      <c r="AD41" s="66"/>
    </row>
    <row r="42" spans="2:30" ht="15" customHeight="1" x14ac:dyDescent="0.25">
      <c r="B42" s="82"/>
      <c r="C42" s="69" t="str">
        <v>Aufgabe4</v>
      </c>
      <c r="D42" s="13">
        <f t="shared" si="1"/>
        <v>1</v>
      </c>
      <c r="E42" s="64"/>
      <c r="F42" s="66"/>
      <c r="G42" s="69" t="str">
        <v>Aufgabe4</v>
      </c>
      <c r="H42" s="13">
        <f t="shared" si="2"/>
        <v>3</v>
      </c>
      <c r="I42" s="64"/>
      <c r="J42" s="66"/>
      <c r="K42" s="69" t="str">
        <v>Aufgabe4</v>
      </c>
      <c r="L42" s="13">
        <f t="shared" si="3"/>
        <v>3</v>
      </c>
      <c r="M42" s="64"/>
      <c r="N42" s="66"/>
      <c r="O42" s="69" t="str">
        <v>Aufgabe4</v>
      </c>
      <c r="P42" s="13">
        <f t="shared" si="4"/>
        <v>0</v>
      </c>
      <c r="Q42" s="64"/>
      <c r="R42" s="66"/>
      <c r="S42" s="69" t="str">
        <v>Aufgabe4</v>
      </c>
      <c r="T42" s="13">
        <f t="shared" si="5"/>
        <v>0</v>
      </c>
      <c r="U42" s="64"/>
      <c r="V42" s="66"/>
      <c r="W42" s="69" t="str">
        <v>Aufgabe4</v>
      </c>
      <c r="X42" s="13">
        <f t="shared" si="6"/>
        <v>0</v>
      </c>
      <c r="Y42" s="64"/>
      <c r="Z42" s="66"/>
      <c r="AA42" s="69" t="str">
        <v>Aufgabe4</v>
      </c>
      <c r="AB42" s="13">
        <f t="shared" si="7"/>
        <v>0</v>
      </c>
      <c r="AC42" s="64"/>
      <c r="AD42" s="66"/>
    </row>
    <row r="43" spans="2:30" ht="15" customHeight="1" x14ac:dyDescent="0.25">
      <c r="B43" s="82"/>
      <c r="C43" s="69" t="str">
        <v>Aufgabe5</v>
      </c>
      <c r="D43" s="13">
        <f t="shared" si="1"/>
        <v>0</v>
      </c>
      <c r="E43" s="64"/>
      <c r="F43" s="66"/>
      <c r="G43" s="69" t="str">
        <v>Aufgabe5</v>
      </c>
      <c r="H43" s="13">
        <f t="shared" si="2"/>
        <v>0</v>
      </c>
      <c r="I43" s="64"/>
      <c r="J43" s="66"/>
      <c r="K43" s="69" t="str">
        <v>Aufgabe5</v>
      </c>
      <c r="L43" s="13">
        <f t="shared" si="3"/>
        <v>0</v>
      </c>
      <c r="M43" s="64"/>
      <c r="N43" s="66"/>
      <c r="O43" s="69" t="str">
        <v>Aufgabe5</v>
      </c>
      <c r="P43" s="13">
        <f t="shared" si="4"/>
        <v>0</v>
      </c>
      <c r="Q43" s="64"/>
      <c r="R43" s="66"/>
      <c r="S43" s="69" t="str">
        <v>Aufgabe5</v>
      </c>
      <c r="T43" s="13">
        <f t="shared" si="5"/>
        <v>0</v>
      </c>
      <c r="U43" s="64"/>
      <c r="V43" s="66"/>
      <c r="W43" s="69" t="str">
        <v>Aufgabe5</v>
      </c>
      <c r="X43" s="13">
        <f t="shared" si="6"/>
        <v>0</v>
      </c>
      <c r="Y43" s="64"/>
      <c r="Z43" s="66"/>
      <c r="AA43" s="69" t="str">
        <v>Aufgabe5</v>
      </c>
      <c r="AB43" s="13">
        <f t="shared" si="7"/>
        <v>0</v>
      </c>
      <c r="AC43" s="64"/>
      <c r="AD43" s="66"/>
    </row>
    <row r="44" spans="2:30" ht="15" customHeight="1" x14ac:dyDescent="0.25">
      <c r="B44" s="82"/>
      <c r="C44" s="69" t="str">
        <v>Aufgabe6</v>
      </c>
      <c r="D44" s="13">
        <f t="shared" si="1"/>
        <v>0</v>
      </c>
      <c r="E44" s="64"/>
      <c r="F44" s="66"/>
      <c r="G44" s="69" t="str">
        <v>Aufgabe6</v>
      </c>
      <c r="H44" s="13">
        <f t="shared" si="2"/>
        <v>3</v>
      </c>
      <c r="I44" s="64"/>
      <c r="J44" s="66"/>
      <c r="K44" s="69" t="str">
        <v>Aufgabe6</v>
      </c>
      <c r="L44" s="13">
        <f t="shared" si="3"/>
        <v>2</v>
      </c>
      <c r="M44" s="64"/>
      <c r="N44" s="66"/>
      <c r="O44" s="69" t="str">
        <v>Aufgabe6</v>
      </c>
      <c r="P44" s="13">
        <f t="shared" si="4"/>
        <v>0</v>
      </c>
      <c r="Q44" s="64"/>
      <c r="R44" s="66"/>
      <c r="S44" s="69" t="str">
        <v>Aufgabe6</v>
      </c>
      <c r="T44" s="13">
        <f t="shared" si="5"/>
        <v>0</v>
      </c>
      <c r="U44" s="64"/>
      <c r="V44" s="66"/>
      <c r="W44" s="69" t="str">
        <v>Aufgabe6</v>
      </c>
      <c r="X44" s="13">
        <f t="shared" si="6"/>
        <v>0</v>
      </c>
      <c r="Y44" s="64"/>
      <c r="Z44" s="66"/>
      <c r="AA44" s="69" t="str">
        <v>Aufgabe6</v>
      </c>
      <c r="AB44" s="13">
        <f t="shared" si="7"/>
        <v>0</v>
      </c>
      <c r="AC44" s="64"/>
      <c r="AD44" s="66"/>
    </row>
    <row r="45" spans="2:30" ht="15" customHeight="1" x14ac:dyDescent="0.25">
      <c r="B45" s="82"/>
      <c r="C45" s="69" t="str">
        <v>Aufgabe7</v>
      </c>
      <c r="D45" s="13">
        <f t="shared" si="1"/>
        <v>1</v>
      </c>
      <c r="E45" s="64"/>
      <c r="F45" s="66"/>
      <c r="G45" s="69" t="str">
        <v>Aufgabe7</v>
      </c>
      <c r="H45" s="13">
        <f t="shared" si="2"/>
        <v>1</v>
      </c>
      <c r="I45" s="64"/>
      <c r="J45" s="66"/>
      <c r="K45" s="69" t="str">
        <v>Aufgabe7</v>
      </c>
      <c r="L45" s="13">
        <f t="shared" si="3"/>
        <v>1</v>
      </c>
      <c r="M45" s="64"/>
      <c r="N45" s="66"/>
      <c r="O45" s="69" t="str">
        <v>Aufgabe7</v>
      </c>
      <c r="P45" s="13">
        <f t="shared" si="4"/>
        <v>0</v>
      </c>
      <c r="Q45" s="64"/>
      <c r="R45" s="66"/>
      <c r="S45" s="69" t="str">
        <v>Aufgabe7</v>
      </c>
      <c r="T45" s="13">
        <f t="shared" si="5"/>
        <v>0</v>
      </c>
      <c r="U45" s="64"/>
      <c r="V45" s="66"/>
      <c r="W45" s="69" t="str">
        <v>Aufgabe7</v>
      </c>
      <c r="X45" s="13">
        <f t="shared" si="6"/>
        <v>0</v>
      </c>
      <c r="Y45" s="64"/>
      <c r="Z45" s="66"/>
      <c r="AA45" s="69" t="str">
        <v>Aufgabe7</v>
      </c>
      <c r="AB45" s="13">
        <f t="shared" si="7"/>
        <v>0</v>
      </c>
      <c r="AC45" s="64"/>
      <c r="AD45" s="66"/>
    </row>
    <row r="46" spans="2:30" ht="15" customHeight="1" x14ac:dyDescent="0.25">
      <c r="B46" s="82"/>
      <c r="C46" s="69" t="str">
        <v>Aufgabe8</v>
      </c>
      <c r="D46" s="13">
        <f t="shared" si="1"/>
        <v>0</v>
      </c>
      <c r="E46" s="64"/>
      <c r="F46" s="66"/>
      <c r="G46" s="69" t="str">
        <v>Aufgabe8</v>
      </c>
      <c r="H46" s="13">
        <f t="shared" si="2"/>
        <v>0</v>
      </c>
      <c r="I46" s="64"/>
      <c r="J46" s="66"/>
      <c r="K46" s="69" t="str">
        <v>Aufgabe8</v>
      </c>
      <c r="L46" s="13">
        <f t="shared" si="3"/>
        <v>0</v>
      </c>
      <c r="M46" s="64"/>
      <c r="N46" s="66"/>
      <c r="O46" s="69" t="str">
        <v>Aufgabe8</v>
      </c>
      <c r="P46" s="13">
        <f t="shared" si="4"/>
        <v>0</v>
      </c>
      <c r="Q46" s="64"/>
      <c r="R46" s="66"/>
      <c r="S46" s="69" t="str">
        <v>Aufgabe8</v>
      </c>
      <c r="T46" s="13">
        <f t="shared" si="5"/>
        <v>0</v>
      </c>
      <c r="U46" s="64"/>
      <c r="V46" s="66"/>
      <c r="W46" s="69" t="str">
        <v>Aufgabe8</v>
      </c>
      <c r="X46" s="13">
        <f t="shared" si="6"/>
        <v>0</v>
      </c>
      <c r="Y46" s="64"/>
      <c r="Z46" s="66"/>
      <c r="AA46" s="69" t="str">
        <v>Aufgabe8</v>
      </c>
      <c r="AB46" s="13">
        <f t="shared" si="7"/>
        <v>0</v>
      </c>
      <c r="AC46" s="64"/>
      <c r="AD46" s="66"/>
    </row>
    <row r="47" spans="2:30" ht="15.75" customHeight="1" x14ac:dyDescent="0.25">
      <c r="B47" s="82"/>
      <c r="C47" s="69" t="str">
        <v>Aufgabe9</v>
      </c>
      <c r="D47" s="13">
        <f t="shared" si="1"/>
        <v>2</v>
      </c>
      <c r="E47" s="64"/>
      <c r="F47" s="66"/>
      <c r="G47" s="69" t="str">
        <v>Aufgabe9</v>
      </c>
      <c r="H47" s="13">
        <f t="shared" si="2"/>
        <v>2</v>
      </c>
      <c r="I47" s="64"/>
      <c r="J47" s="66"/>
      <c r="K47" s="69" t="str">
        <v>Aufgabe9</v>
      </c>
      <c r="L47" s="13">
        <f t="shared" si="3"/>
        <v>3</v>
      </c>
      <c r="M47" s="64"/>
      <c r="N47" s="66"/>
      <c r="O47" s="69" t="str">
        <v>Aufgabe9</v>
      </c>
      <c r="P47" s="13">
        <f t="shared" si="4"/>
        <v>0</v>
      </c>
      <c r="Q47" s="64"/>
      <c r="R47" s="66"/>
      <c r="S47" s="69" t="str">
        <v>Aufgabe9</v>
      </c>
      <c r="T47" s="13">
        <f t="shared" si="5"/>
        <v>0</v>
      </c>
      <c r="U47" s="64"/>
      <c r="V47" s="66"/>
      <c r="W47" s="69" t="str">
        <v>Aufgabe9</v>
      </c>
      <c r="X47" s="13">
        <f t="shared" si="6"/>
        <v>0</v>
      </c>
      <c r="Y47" s="64"/>
      <c r="Z47" s="66"/>
      <c r="AA47" s="69" t="str">
        <v>Aufgabe9</v>
      </c>
      <c r="AB47" s="13">
        <f t="shared" si="7"/>
        <v>0</v>
      </c>
      <c r="AC47" s="64"/>
      <c r="AD47" s="66"/>
    </row>
    <row r="48" spans="2:30" ht="15" customHeight="1" x14ac:dyDescent="0.25">
      <c r="B48" s="82"/>
      <c r="C48" s="69" t="str">
        <v>Aufgabe10</v>
      </c>
      <c r="D48" s="13">
        <f t="shared" si="1"/>
        <v>3</v>
      </c>
      <c r="E48" s="64"/>
      <c r="F48" s="66"/>
      <c r="G48" s="69" t="str">
        <v>Aufgabe10</v>
      </c>
      <c r="H48" s="13">
        <f t="shared" si="2"/>
        <v>1</v>
      </c>
      <c r="I48" s="64"/>
      <c r="J48" s="66"/>
      <c r="K48" s="69" t="str">
        <v>Aufgabe10</v>
      </c>
      <c r="L48" s="13">
        <f t="shared" si="3"/>
        <v>2</v>
      </c>
      <c r="M48" s="64"/>
      <c r="N48" s="66"/>
      <c r="O48" s="69" t="str">
        <v>Aufgabe10</v>
      </c>
      <c r="P48" s="13">
        <f t="shared" si="4"/>
        <v>0</v>
      </c>
      <c r="Q48" s="64"/>
      <c r="R48" s="66"/>
      <c r="S48" s="69" t="str">
        <v>Aufgabe10</v>
      </c>
      <c r="T48" s="13">
        <f t="shared" si="5"/>
        <v>0</v>
      </c>
      <c r="U48" s="64"/>
      <c r="V48" s="66"/>
      <c r="W48" s="69" t="str">
        <v>Aufgabe10</v>
      </c>
      <c r="X48" s="13">
        <f t="shared" si="6"/>
        <v>0</v>
      </c>
      <c r="Y48" s="64"/>
      <c r="Z48" s="66"/>
      <c r="AA48" s="69" t="str">
        <v>Aufgabe10</v>
      </c>
      <c r="AB48" s="13">
        <f t="shared" si="7"/>
        <v>0</v>
      </c>
      <c r="AC48" s="64"/>
      <c r="AD48" s="66"/>
    </row>
    <row r="49" spans="2:30" ht="15.75" thickBot="1" x14ac:dyDescent="0.3">
      <c r="B49" s="83"/>
      <c r="C49" s="39" t="str">
        <v>Aufgabe11</v>
      </c>
      <c r="D49" s="8">
        <f t="shared" si="1"/>
        <v>0</v>
      </c>
      <c r="E49" s="65"/>
      <c r="F49" s="67"/>
      <c r="G49" s="39" t="str">
        <v>Aufgabe11</v>
      </c>
      <c r="H49" s="8">
        <f t="shared" si="2"/>
        <v>0</v>
      </c>
      <c r="I49" s="65"/>
      <c r="J49" s="67"/>
      <c r="K49" s="39" t="str">
        <v>Aufgabe11</v>
      </c>
      <c r="L49" s="8">
        <f t="shared" si="3"/>
        <v>0</v>
      </c>
      <c r="M49" s="65"/>
      <c r="N49" s="67"/>
      <c r="O49" s="39" t="str">
        <v>Aufgabe11</v>
      </c>
      <c r="P49" s="8">
        <f t="shared" si="4"/>
        <v>0</v>
      </c>
      <c r="Q49" s="65"/>
      <c r="R49" s="67"/>
      <c r="S49" s="39" t="str">
        <v>Aufgabe11</v>
      </c>
      <c r="T49" s="8">
        <f t="shared" si="5"/>
        <v>0</v>
      </c>
      <c r="U49" s="65"/>
      <c r="V49" s="67"/>
      <c r="W49" s="39" t="str">
        <v>Aufgabe11</v>
      </c>
      <c r="X49" s="8">
        <f t="shared" si="6"/>
        <v>0</v>
      </c>
      <c r="Y49" s="65"/>
      <c r="Z49" s="67"/>
      <c r="AA49" s="39" t="str">
        <v>Aufgabe11</v>
      </c>
      <c r="AB49" s="8">
        <f t="shared" si="7"/>
        <v>0</v>
      </c>
      <c r="AC49" s="65"/>
      <c r="AD49" s="67"/>
    </row>
    <row r="50" spans="2:30" ht="15.75" thickTop="1" x14ac:dyDescent="0.25"/>
  </sheetData>
  <autoFilter ref="B9:AD26" xr:uid="{9DBDD214-64D8-412A-91F5-774258ACB515}"/>
  <mergeCells count="22">
    <mergeCell ref="Y40:Z40"/>
    <mergeCell ref="AC40:AD40"/>
    <mergeCell ref="B2:AD3"/>
    <mergeCell ref="R4:V6"/>
    <mergeCell ref="H5:H6"/>
    <mergeCell ref="L5:L6"/>
    <mergeCell ref="P5:P6"/>
    <mergeCell ref="I40:J40"/>
    <mergeCell ref="M40:N40"/>
    <mergeCell ref="Q40:R40"/>
    <mergeCell ref="U40:V40"/>
    <mergeCell ref="Q5:Q6"/>
    <mergeCell ref="B39:B49"/>
    <mergeCell ref="E40:F40"/>
    <mergeCell ref="F5:F6"/>
    <mergeCell ref="G5:G6"/>
    <mergeCell ref="O5:O6"/>
    <mergeCell ref="I5:I6"/>
    <mergeCell ref="J5:J6"/>
    <mergeCell ref="K5:K6"/>
    <mergeCell ref="M5:M6"/>
    <mergeCell ref="N5:N6"/>
  </mergeCells>
  <dataValidations count="1">
    <dataValidation type="list" allowBlank="1" showInputMessage="1" showErrorMessage="1" sqref="E10:F37 AC10:AD37 Y10:Z37 U10:V37 Q10:R37 M10:N37 I10:J37" xr:uid="{68A04AC9-2AA9-47D9-A0A3-D1726977E71E}">
      <formula1>INDIRECT("Tabelle2[[#Kopfzeilen];[Aufgabe1]:[Aufgabe11]]")</formula1>
    </dataValidation>
  </dataValidations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A36D14-6A24-489D-BAD0-2805D9AC8235}">
  <sheetPr codeName="Tabelle3"/>
  <dimension ref="B2:AD50"/>
  <sheetViews>
    <sheetView showGridLines="0" workbookViewId="0">
      <selection activeCell="I19" sqref="I19"/>
    </sheetView>
  </sheetViews>
  <sheetFormatPr baseColWidth="10" defaultRowHeight="15" x14ac:dyDescent="0.25"/>
  <cols>
    <col min="1" max="1" width="1.85546875" style="1" customWidth="1"/>
    <col min="2" max="2" width="18.140625" style="1" customWidth="1"/>
    <col min="3" max="30" width="12.7109375" style="1" customWidth="1"/>
    <col min="31" max="16384" width="11.42578125" style="1"/>
  </cols>
  <sheetData>
    <row r="2" spans="2:30" ht="21.75" customHeight="1" x14ac:dyDescent="0.25">
      <c r="B2" s="76" t="s">
        <v>67</v>
      </c>
      <c r="C2" s="76"/>
      <c r="D2" s="76"/>
      <c r="E2" s="76"/>
      <c r="F2" s="76"/>
      <c r="G2" s="76"/>
      <c r="H2" s="76"/>
      <c r="I2" s="76"/>
      <c r="J2" s="76"/>
      <c r="K2" s="76"/>
      <c r="L2" s="76"/>
      <c r="M2" s="76"/>
      <c r="N2" s="76"/>
      <c r="O2" s="76"/>
      <c r="P2" s="76"/>
      <c r="Q2" s="76"/>
      <c r="R2" s="76"/>
      <c r="S2" s="76"/>
      <c r="T2" s="76"/>
      <c r="U2" s="76"/>
      <c r="V2" s="76"/>
      <c r="W2" s="76"/>
      <c r="X2" s="76"/>
      <c r="Y2" s="76"/>
      <c r="Z2" s="76"/>
      <c r="AA2" s="76"/>
      <c r="AB2" s="76"/>
      <c r="AC2" s="76"/>
      <c r="AD2" s="76"/>
    </row>
    <row r="3" spans="2:30" ht="21.75" customHeight="1" thickBot="1" x14ac:dyDescent="0.3">
      <c r="B3" s="76"/>
      <c r="C3" s="76"/>
      <c r="D3" s="76"/>
      <c r="E3" s="76"/>
      <c r="F3" s="76"/>
      <c r="G3" s="76"/>
      <c r="H3" s="76"/>
      <c r="I3" s="76"/>
      <c r="J3" s="76"/>
      <c r="K3" s="76"/>
      <c r="L3" s="76"/>
      <c r="M3" s="76"/>
      <c r="N3" s="76"/>
      <c r="O3" s="76"/>
      <c r="P3" s="76"/>
      <c r="Q3" s="76"/>
      <c r="R3" s="76"/>
      <c r="S3" s="76"/>
      <c r="T3" s="76"/>
      <c r="U3" s="76"/>
      <c r="V3" s="76"/>
      <c r="W3" s="76"/>
      <c r="X3" s="76"/>
      <c r="Y3" s="76"/>
      <c r="Z3" s="76"/>
      <c r="AA3" s="76"/>
      <c r="AB3" s="76"/>
      <c r="AC3" s="76"/>
      <c r="AD3" s="76"/>
    </row>
    <row r="4" spans="2:30" ht="16.5" customHeight="1" thickTop="1" thickBot="1" x14ac:dyDescent="0.3">
      <c r="B4" s="14" t="s">
        <v>6</v>
      </c>
      <c r="C4" s="15" t="str" cm="1">
        <f t="array" aca="1" ref="C4" ca="1">RIGHT(CELL("dateiname",A1),LEN(CELL("dateiname",A1))-FIND("]",CELL("dateiname",A1)))</f>
        <v>12</v>
      </c>
      <c r="D4" s="44"/>
      <c r="F4" s="16" t="str" cm="1">
        <f t="array" ref="F4:P4">TRANSPOSE(C39:C49)</f>
        <v>Aufgabe1</v>
      </c>
      <c r="G4" s="17" t="str">
        <v>Aufgabe2</v>
      </c>
      <c r="H4" s="17" t="str">
        <v>Aufgabe3</v>
      </c>
      <c r="I4" s="17" t="str">
        <v>Aufgabe4</v>
      </c>
      <c r="J4" s="17" t="str">
        <v>Aufgabe5</v>
      </c>
      <c r="K4" s="17" t="str">
        <v>Aufgabe6</v>
      </c>
      <c r="L4" s="17" t="str">
        <v>Aufgabe7</v>
      </c>
      <c r="M4" s="17" t="str">
        <v>Aufgabe8</v>
      </c>
      <c r="N4" s="17" t="str">
        <v>Aufgabe9</v>
      </c>
      <c r="O4" s="17" t="str">
        <v>Aufgabe10</v>
      </c>
      <c r="P4" s="62" t="str">
        <v>Aufgabe11</v>
      </c>
      <c r="Q4" s="63"/>
      <c r="R4" s="77"/>
      <c r="S4" s="77"/>
      <c r="T4" s="77"/>
      <c r="U4" s="77"/>
      <c r="V4" s="77"/>
    </row>
    <row r="5" spans="2:30" ht="7.5" customHeight="1" thickTop="1" thickBot="1" x14ac:dyDescent="0.3">
      <c r="B5" s="18"/>
      <c r="C5" s="19"/>
      <c r="D5" s="44"/>
      <c r="F5" s="84">
        <f>COUNTIF($C$10:$AD$37,F4)</f>
        <v>5</v>
      </c>
      <c r="G5" s="72">
        <f t="shared" ref="G5:P5" si="0">COUNTIF($C$10:$AD$37,G4)</f>
        <v>6</v>
      </c>
      <c r="H5" s="72">
        <f t="shared" si="0"/>
        <v>4</v>
      </c>
      <c r="I5" s="72">
        <f t="shared" si="0"/>
        <v>7</v>
      </c>
      <c r="J5" s="72">
        <f t="shared" si="0"/>
        <v>0</v>
      </c>
      <c r="K5" s="72">
        <f t="shared" si="0"/>
        <v>5</v>
      </c>
      <c r="L5" s="72">
        <f t="shared" si="0"/>
        <v>3</v>
      </c>
      <c r="M5" s="72">
        <f t="shared" si="0"/>
        <v>1</v>
      </c>
      <c r="N5" s="72">
        <f t="shared" si="0"/>
        <v>7</v>
      </c>
      <c r="O5" s="72">
        <f t="shared" si="0"/>
        <v>6</v>
      </c>
      <c r="P5" s="78">
        <f t="shared" si="0"/>
        <v>0</v>
      </c>
      <c r="Q5" s="80"/>
      <c r="R5" s="77"/>
      <c r="S5" s="77"/>
      <c r="T5" s="77"/>
      <c r="U5" s="77"/>
      <c r="V5" s="77"/>
    </row>
    <row r="6" spans="2:30" ht="16.5" thickTop="1" thickBot="1" x14ac:dyDescent="0.3">
      <c r="B6" s="14" t="s">
        <v>7</v>
      </c>
      <c r="C6" s="15">
        <v>2025</v>
      </c>
      <c r="D6" s="44"/>
      <c r="F6" s="85"/>
      <c r="G6" s="73"/>
      <c r="H6" s="73"/>
      <c r="I6" s="73"/>
      <c r="J6" s="73"/>
      <c r="K6" s="73"/>
      <c r="L6" s="73"/>
      <c r="M6" s="73"/>
      <c r="N6" s="73"/>
      <c r="O6" s="73"/>
      <c r="P6" s="79"/>
      <c r="Q6" s="80"/>
      <c r="R6" s="77"/>
      <c r="S6" s="77"/>
      <c r="T6" s="77"/>
      <c r="U6" s="77"/>
      <c r="V6" s="77"/>
    </row>
    <row r="7" spans="2:30" ht="7.5" customHeight="1" thickTop="1" thickBot="1" x14ac:dyDescent="0.3"/>
    <row r="8" spans="2:30" ht="15.75" thickTop="1" x14ac:dyDescent="0.25">
      <c r="B8" s="20"/>
      <c r="C8" s="21" t="s">
        <v>9</v>
      </c>
      <c r="D8" s="5">
        <f ca="1">DATE(C6,1,1)+(C4-1)*7+1-WEEKDAY(DATE(C6,1,1)-1)</f>
        <v>45733</v>
      </c>
      <c r="E8" s="5"/>
      <c r="F8" s="22"/>
      <c r="G8" s="23" t="s">
        <v>10</v>
      </c>
      <c r="H8" s="2">
        <f ca="1">D8+1</f>
        <v>45734</v>
      </c>
      <c r="I8" s="2"/>
      <c r="J8" s="24"/>
      <c r="K8" s="21" t="s">
        <v>11</v>
      </c>
      <c r="L8" s="5">
        <f ca="1">D8+2</f>
        <v>45735</v>
      </c>
      <c r="M8" s="5"/>
      <c r="N8" s="22"/>
      <c r="O8" s="23" t="s">
        <v>12</v>
      </c>
      <c r="P8" s="2">
        <f ca="1">D8+3</f>
        <v>45736</v>
      </c>
      <c r="Q8" s="2"/>
      <c r="R8" s="24"/>
      <c r="S8" s="21" t="s">
        <v>13</v>
      </c>
      <c r="T8" s="5">
        <f ca="1">D8+4</f>
        <v>45737</v>
      </c>
      <c r="U8" s="5"/>
      <c r="V8" s="22"/>
      <c r="W8" s="23" t="s">
        <v>14</v>
      </c>
      <c r="X8" s="2">
        <f ca="1">D8+5</f>
        <v>45738</v>
      </c>
      <c r="Y8" s="2"/>
      <c r="Z8" s="24"/>
      <c r="AA8" s="21" t="s">
        <v>15</v>
      </c>
      <c r="AB8" s="5">
        <f ca="1">D8+6</f>
        <v>45739</v>
      </c>
      <c r="AC8" s="5"/>
      <c r="AD8" s="25"/>
    </row>
    <row r="9" spans="2:30" ht="15.75" thickBot="1" x14ac:dyDescent="0.3">
      <c r="B9" s="26" t="s">
        <v>8</v>
      </c>
      <c r="C9" s="27" t="s">
        <v>16</v>
      </c>
      <c r="D9" s="45" t="s">
        <v>66</v>
      </c>
      <c r="E9" s="28" t="s">
        <v>17</v>
      </c>
      <c r="F9" s="29" t="s">
        <v>18</v>
      </c>
      <c r="G9" s="30" t="s">
        <v>16</v>
      </c>
      <c r="H9" s="50" t="s">
        <v>66</v>
      </c>
      <c r="I9" s="31" t="s">
        <v>17</v>
      </c>
      <c r="J9" s="32" t="s">
        <v>18</v>
      </c>
      <c r="K9" s="27" t="s">
        <v>16</v>
      </c>
      <c r="L9" s="45" t="s">
        <v>66</v>
      </c>
      <c r="M9" s="28" t="s">
        <v>17</v>
      </c>
      <c r="N9" s="29" t="s">
        <v>18</v>
      </c>
      <c r="O9" s="30" t="s">
        <v>16</v>
      </c>
      <c r="P9" s="50" t="s">
        <v>66</v>
      </c>
      <c r="Q9" s="31" t="s">
        <v>17</v>
      </c>
      <c r="R9" s="32" t="s">
        <v>18</v>
      </c>
      <c r="S9" s="27" t="s">
        <v>16</v>
      </c>
      <c r="T9" s="45" t="s">
        <v>66</v>
      </c>
      <c r="U9" s="28" t="s">
        <v>17</v>
      </c>
      <c r="V9" s="29" t="s">
        <v>18</v>
      </c>
      <c r="W9" s="30" t="s">
        <v>16</v>
      </c>
      <c r="X9" s="50" t="s">
        <v>66</v>
      </c>
      <c r="Y9" s="31" t="s">
        <v>17</v>
      </c>
      <c r="Z9" s="32" t="s">
        <v>18</v>
      </c>
      <c r="AA9" s="27" t="s">
        <v>16</v>
      </c>
      <c r="AB9" s="45" t="s">
        <v>66</v>
      </c>
      <c r="AC9" s="28" t="s">
        <v>17</v>
      </c>
      <c r="AD9" s="33" t="s">
        <v>18</v>
      </c>
    </row>
    <row r="10" spans="2:30" x14ac:dyDescent="0.25">
      <c r="B10" s="3" t="s">
        <v>47</v>
      </c>
      <c r="C10" s="58">
        <v>0.29166666666666669</v>
      </c>
      <c r="D10" s="46"/>
      <c r="E10" s="46" t="s">
        <v>22</v>
      </c>
      <c r="F10" s="11" t="s">
        <v>23</v>
      </c>
      <c r="G10" s="55">
        <v>0.29166666666666669</v>
      </c>
      <c r="H10" s="51"/>
      <c r="I10" s="10" t="s">
        <v>24</v>
      </c>
      <c r="J10" s="34" t="s">
        <v>25</v>
      </c>
      <c r="K10" s="58">
        <v>0.29166666666666669</v>
      </c>
      <c r="L10" s="46"/>
      <c r="M10" s="46" t="s">
        <v>24</v>
      </c>
      <c r="N10" s="11" t="s">
        <v>25</v>
      </c>
      <c r="O10" s="55">
        <v>0.29166666666666669</v>
      </c>
      <c r="P10" s="51"/>
      <c r="Q10" s="10"/>
      <c r="R10" s="34"/>
      <c r="S10" s="58">
        <v>0.29166666666666669</v>
      </c>
      <c r="T10" s="46"/>
      <c r="U10" s="46"/>
      <c r="V10" s="11"/>
      <c r="W10" s="55">
        <v>0.375</v>
      </c>
      <c r="X10" s="51"/>
      <c r="Y10" s="10"/>
      <c r="Z10" s="34"/>
      <c r="AA10" s="58"/>
      <c r="AB10" s="46"/>
      <c r="AC10" s="46"/>
      <c r="AD10" s="61"/>
    </row>
    <row r="11" spans="2:30" x14ac:dyDescent="0.25">
      <c r="B11" s="4" t="s">
        <v>48</v>
      </c>
      <c r="C11" s="59" t="s">
        <v>3</v>
      </c>
      <c r="D11" s="47"/>
      <c r="E11" s="47"/>
      <c r="F11" s="6"/>
      <c r="G11" s="56" t="s">
        <v>3</v>
      </c>
      <c r="H11" s="52"/>
      <c r="I11" s="7"/>
      <c r="J11" s="36"/>
      <c r="K11" s="59" t="s">
        <v>3</v>
      </c>
      <c r="L11" s="47"/>
      <c r="M11" s="47"/>
      <c r="N11" s="6"/>
      <c r="O11" s="56" t="s">
        <v>3</v>
      </c>
      <c r="P11" s="52"/>
      <c r="Q11" s="7"/>
      <c r="R11" s="36"/>
      <c r="S11" s="59" t="s">
        <v>3</v>
      </c>
      <c r="T11" s="47"/>
      <c r="U11" s="47"/>
      <c r="V11" s="6"/>
      <c r="W11" s="56"/>
      <c r="X11" s="52"/>
      <c r="Y11" s="7"/>
      <c r="Z11" s="36"/>
      <c r="AA11" s="59"/>
      <c r="AB11" s="47"/>
      <c r="AC11" s="47"/>
      <c r="AD11" s="37"/>
    </row>
    <row r="12" spans="2:30" x14ac:dyDescent="0.25">
      <c r="B12" s="4" t="s">
        <v>49</v>
      </c>
      <c r="C12" s="59">
        <v>0.33333333333333331</v>
      </c>
      <c r="D12" s="47"/>
      <c r="E12" s="47" t="s">
        <v>24</v>
      </c>
      <c r="F12" s="6" t="s">
        <v>28</v>
      </c>
      <c r="G12" s="56">
        <v>0.33333333333333331</v>
      </c>
      <c r="H12" s="52"/>
      <c r="I12" s="7" t="s">
        <v>23</v>
      </c>
      <c r="J12" s="36" t="s">
        <v>26</v>
      </c>
      <c r="K12" s="59">
        <v>0.33333333333333331</v>
      </c>
      <c r="L12" s="47"/>
      <c r="M12" s="47" t="s">
        <v>23</v>
      </c>
      <c r="N12" s="6" t="s">
        <v>26</v>
      </c>
      <c r="O12" s="56">
        <v>0.33333333333333331</v>
      </c>
      <c r="P12" s="52"/>
      <c r="Q12" s="7"/>
      <c r="R12" s="36"/>
      <c r="S12" s="59">
        <v>0.33333333333333331</v>
      </c>
      <c r="T12" s="47"/>
      <c r="U12" s="47"/>
      <c r="V12" s="6"/>
      <c r="W12" s="56"/>
      <c r="X12" s="52"/>
      <c r="Y12" s="7"/>
      <c r="Z12" s="36"/>
      <c r="AA12" s="59"/>
      <c r="AB12" s="47"/>
      <c r="AC12" s="47"/>
      <c r="AD12" s="37"/>
    </row>
    <row r="13" spans="2:30" x14ac:dyDescent="0.25">
      <c r="B13" s="4" t="s">
        <v>50</v>
      </c>
      <c r="C13" s="59">
        <v>0.38541666666666669</v>
      </c>
      <c r="D13" s="47"/>
      <c r="E13" s="47" t="s">
        <v>27</v>
      </c>
      <c r="F13" s="6" t="s">
        <v>29</v>
      </c>
      <c r="G13" s="56">
        <v>0.38541666666666669</v>
      </c>
      <c r="H13" s="52"/>
      <c r="I13" s="7" t="s">
        <v>27</v>
      </c>
      <c r="J13" s="36"/>
      <c r="K13" s="59">
        <v>0.38541666666666669</v>
      </c>
      <c r="L13" s="47"/>
      <c r="M13" s="47" t="s">
        <v>27</v>
      </c>
      <c r="N13" s="6"/>
      <c r="O13" s="56">
        <v>0.38541666666666669</v>
      </c>
      <c r="P13" s="52"/>
      <c r="Q13" s="7"/>
      <c r="R13" s="36"/>
      <c r="S13" s="59">
        <v>0.38541666666666669</v>
      </c>
      <c r="T13" s="47"/>
      <c r="U13" s="47"/>
      <c r="V13" s="6"/>
      <c r="W13" s="56"/>
      <c r="X13" s="52"/>
      <c r="Y13" s="7"/>
      <c r="Z13" s="36"/>
      <c r="AA13" s="59">
        <v>0.33333333333333331</v>
      </c>
      <c r="AB13" s="47"/>
      <c r="AC13" s="47"/>
      <c r="AD13" s="37"/>
    </row>
    <row r="14" spans="2:30" x14ac:dyDescent="0.25">
      <c r="B14" s="4" t="s">
        <v>51</v>
      </c>
      <c r="C14" s="59">
        <v>0.46875</v>
      </c>
      <c r="D14" s="47"/>
      <c r="E14" s="47"/>
      <c r="F14" s="6"/>
      <c r="G14" s="56">
        <v>0.46875</v>
      </c>
      <c r="H14" s="52"/>
      <c r="I14" s="7" t="s">
        <v>28</v>
      </c>
      <c r="J14" s="36"/>
      <c r="K14" s="59">
        <v>0.46875</v>
      </c>
      <c r="L14" s="47"/>
      <c r="M14" s="47" t="s">
        <v>28</v>
      </c>
      <c r="N14" s="6"/>
      <c r="O14" s="56">
        <v>0.46875</v>
      </c>
      <c r="P14" s="52"/>
      <c r="Q14" s="7"/>
      <c r="R14" s="36"/>
      <c r="S14" s="59">
        <v>0.46875</v>
      </c>
      <c r="T14" s="47"/>
      <c r="U14" s="47"/>
      <c r="V14" s="6"/>
      <c r="W14" s="56"/>
      <c r="X14" s="52"/>
      <c r="Y14" s="7"/>
      <c r="Z14" s="36"/>
      <c r="AA14" s="59"/>
      <c r="AB14" s="47"/>
      <c r="AC14" s="47"/>
      <c r="AD14" s="37"/>
    </row>
    <row r="15" spans="2:30" x14ac:dyDescent="0.25">
      <c r="B15" s="4" t="s">
        <v>52</v>
      </c>
      <c r="C15" s="59">
        <v>0.42708333333333331</v>
      </c>
      <c r="D15" s="47"/>
      <c r="E15" s="47" t="s">
        <v>23</v>
      </c>
      <c r="F15" s="6"/>
      <c r="G15" s="56">
        <v>0.42708333333333331</v>
      </c>
      <c r="H15" s="52"/>
      <c r="I15" s="7" t="s">
        <v>26</v>
      </c>
      <c r="J15" s="36"/>
      <c r="K15" s="59">
        <v>0.46875</v>
      </c>
      <c r="L15" s="47"/>
      <c r="M15" s="47" t="s">
        <v>29</v>
      </c>
      <c r="N15" s="6"/>
      <c r="O15" s="56">
        <v>0.46875</v>
      </c>
      <c r="P15" s="52"/>
      <c r="Q15" s="7"/>
      <c r="R15" s="36"/>
      <c r="S15" s="59">
        <v>0.46875</v>
      </c>
      <c r="T15" s="47"/>
      <c r="U15" s="47"/>
      <c r="V15" s="6"/>
      <c r="W15" s="56"/>
      <c r="X15" s="52"/>
      <c r="Y15" s="7"/>
      <c r="Z15" s="36"/>
      <c r="AA15" s="59"/>
      <c r="AB15" s="47"/>
      <c r="AC15" s="47"/>
      <c r="AD15" s="37"/>
    </row>
    <row r="16" spans="2:30" x14ac:dyDescent="0.25">
      <c r="B16" s="4" t="s">
        <v>53</v>
      </c>
      <c r="C16" s="59" t="s">
        <v>3</v>
      </c>
      <c r="D16" s="47"/>
      <c r="E16" s="47"/>
      <c r="F16" s="6"/>
      <c r="G16" s="56" t="s">
        <v>3</v>
      </c>
      <c r="H16" s="52"/>
      <c r="I16" s="7"/>
      <c r="J16" s="36"/>
      <c r="K16" s="59" t="s">
        <v>3</v>
      </c>
      <c r="L16" s="47"/>
      <c r="M16" s="47"/>
      <c r="N16" s="6"/>
      <c r="O16" s="56" t="s">
        <v>3</v>
      </c>
      <c r="P16" s="52"/>
      <c r="Q16" s="7"/>
      <c r="R16" s="36"/>
      <c r="S16" s="59" t="s">
        <v>3</v>
      </c>
      <c r="T16" s="47"/>
      <c r="U16" s="47"/>
      <c r="V16" s="6"/>
      <c r="W16" s="56"/>
      <c r="X16" s="52"/>
      <c r="Y16" s="7"/>
      <c r="Z16" s="36"/>
      <c r="AA16" s="59"/>
      <c r="AB16" s="47"/>
      <c r="AC16" s="47"/>
      <c r="AD16" s="37"/>
    </row>
    <row r="17" spans="2:30" x14ac:dyDescent="0.25">
      <c r="B17" s="4" t="s">
        <v>54</v>
      </c>
      <c r="C17" s="59" t="s">
        <v>3</v>
      </c>
      <c r="D17" s="47"/>
      <c r="E17" s="47"/>
      <c r="F17" s="6"/>
      <c r="G17" s="56" t="s">
        <v>3</v>
      </c>
      <c r="H17" s="52"/>
      <c r="I17" s="7"/>
      <c r="J17" s="36"/>
      <c r="K17" s="59" t="s">
        <v>3</v>
      </c>
      <c r="L17" s="47"/>
      <c r="M17" s="47"/>
      <c r="N17" s="6"/>
      <c r="O17" s="56" t="s">
        <v>3</v>
      </c>
      <c r="P17" s="52"/>
      <c r="Q17" s="7"/>
      <c r="R17" s="36"/>
      <c r="S17" s="59" t="s">
        <v>3</v>
      </c>
      <c r="T17" s="47"/>
      <c r="U17" s="47"/>
      <c r="V17" s="6"/>
      <c r="W17" s="56"/>
      <c r="X17" s="52"/>
      <c r="Y17" s="7"/>
      <c r="Z17" s="36"/>
      <c r="AA17" s="59"/>
      <c r="AB17" s="47"/>
      <c r="AC17" s="47"/>
      <c r="AD17" s="37"/>
    </row>
    <row r="18" spans="2:30" x14ac:dyDescent="0.25">
      <c r="B18" s="4" t="s">
        <v>55</v>
      </c>
      <c r="C18" s="59">
        <v>0.29166666666666669</v>
      </c>
      <c r="D18" s="47"/>
      <c r="E18" s="47" t="s">
        <v>28</v>
      </c>
      <c r="F18" s="6"/>
      <c r="G18" s="56">
        <v>0.29166666666666669</v>
      </c>
      <c r="H18" s="52"/>
      <c r="I18" s="7" t="s">
        <v>25</v>
      </c>
      <c r="J18" s="36" t="s">
        <v>26</v>
      </c>
      <c r="K18" s="59">
        <v>0.29166666666666669</v>
      </c>
      <c r="L18" s="47"/>
      <c r="M18" s="47" t="s">
        <v>25</v>
      </c>
      <c r="N18" s="6" t="s">
        <v>26</v>
      </c>
      <c r="O18" s="56">
        <v>0.29166666666666669</v>
      </c>
      <c r="P18" s="52"/>
      <c r="Q18" s="7"/>
      <c r="R18" s="36"/>
      <c r="S18" s="59">
        <v>0.29166666666666669</v>
      </c>
      <c r="T18" s="47"/>
      <c r="U18" s="47"/>
      <c r="V18" s="6"/>
      <c r="W18" s="56"/>
      <c r="X18" s="52"/>
      <c r="Y18" s="7"/>
      <c r="Z18" s="36"/>
      <c r="AA18" s="59"/>
      <c r="AB18" s="47"/>
      <c r="AC18" s="47"/>
      <c r="AD18" s="37"/>
    </row>
    <row r="19" spans="2:30" x14ac:dyDescent="0.25">
      <c r="B19" s="4" t="s">
        <v>56</v>
      </c>
      <c r="C19" s="59" t="s">
        <v>3</v>
      </c>
      <c r="D19" s="47"/>
      <c r="E19" s="47"/>
      <c r="F19" s="6"/>
      <c r="G19" s="56" t="s">
        <v>3</v>
      </c>
      <c r="H19" s="52"/>
      <c r="I19" s="7" t="s">
        <v>68</v>
      </c>
      <c r="J19" s="36"/>
      <c r="K19" s="59" t="s">
        <v>3</v>
      </c>
      <c r="L19" s="47"/>
      <c r="M19" s="47"/>
      <c r="N19" s="6"/>
      <c r="O19" s="56" t="s">
        <v>3</v>
      </c>
      <c r="P19" s="52"/>
      <c r="Q19" s="7"/>
      <c r="R19" s="36"/>
      <c r="S19" s="59" t="s">
        <v>3</v>
      </c>
      <c r="T19" s="47"/>
      <c r="U19" s="47"/>
      <c r="V19" s="6"/>
      <c r="W19" s="56"/>
      <c r="X19" s="52"/>
      <c r="Y19" s="7"/>
      <c r="Z19" s="36"/>
      <c r="AA19" s="59"/>
      <c r="AB19" s="47"/>
      <c r="AC19" s="47"/>
      <c r="AD19" s="37"/>
    </row>
    <row r="20" spans="2:30" x14ac:dyDescent="0.25">
      <c r="B20" s="4" t="s">
        <v>57</v>
      </c>
      <c r="C20" s="59">
        <v>0.47916666666666669</v>
      </c>
      <c r="D20" s="47"/>
      <c r="E20" s="47" t="s">
        <v>29</v>
      </c>
      <c r="F20" s="6"/>
      <c r="G20" s="56">
        <v>0.47916666666666669</v>
      </c>
      <c r="H20" s="52"/>
      <c r="I20" s="7" t="s">
        <v>29</v>
      </c>
      <c r="J20" s="36"/>
      <c r="K20" s="59">
        <v>0.47916666666666669</v>
      </c>
      <c r="L20" s="47"/>
      <c r="M20" s="47" t="s">
        <v>29</v>
      </c>
      <c r="N20" s="6"/>
      <c r="O20" s="56" t="s">
        <v>3</v>
      </c>
      <c r="P20" s="52"/>
      <c r="Q20" s="7"/>
      <c r="R20" s="36"/>
      <c r="S20" s="59" t="s">
        <v>3</v>
      </c>
      <c r="T20" s="47"/>
      <c r="U20" s="47"/>
      <c r="V20" s="6"/>
      <c r="W20" s="56"/>
      <c r="X20" s="52"/>
      <c r="Y20" s="7"/>
      <c r="Z20" s="36"/>
      <c r="AA20" s="59"/>
      <c r="AB20" s="47"/>
      <c r="AC20" s="47"/>
      <c r="AD20" s="37"/>
    </row>
    <row r="21" spans="2:30" x14ac:dyDescent="0.25">
      <c r="B21" s="4" t="s">
        <v>58</v>
      </c>
      <c r="C21" s="59" t="s">
        <v>3</v>
      </c>
      <c r="D21" s="47"/>
      <c r="E21" s="47"/>
      <c r="F21" s="6"/>
      <c r="G21" s="56">
        <v>0.33333333333333331</v>
      </c>
      <c r="H21" s="52"/>
      <c r="I21" s="7" t="s">
        <v>25</v>
      </c>
      <c r="J21" s="36" t="s">
        <v>22</v>
      </c>
      <c r="K21" s="59">
        <v>0.33333333333333331</v>
      </c>
      <c r="L21" s="47"/>
      <c r="M21" s="47" t="s">
        <v>25</v>
      </c>
      <c r="N21" s="6" t="s">
        <v>22</v>
      </c>
      <c r="O21" s="56">
        <v>0.33333333333333331</v>
      </c>
      <c r="P21" s="52"/>
      <c r="Q21" s="7"/>
      <c r="R21" s="36"/>
      <c r="S21" s="59">
        <v>0.33333333333333331</v>
      </c>
      <c r="T21" s="47"/>
      <c r="U21" s="47"/>
      <c r="V21" s="6"/>
      <c r="W21" s="56"/>
      <c r="X21" s="52"/>
      <c r="Y21" s="7"/>
      <c r="Z21" s="36"/>
      <c r="AA21" s="59"/>
      <c r="AB21" s="47"/>
      <c r="AC21" s="47"/>
      <c r="AD21" s="37"/>
    </row>
    <row r="22" spans="2:30" x14ac:dyDescent="0.25">
      <c r="B22" s="4" t="s">
        <v>59</v>
      </c>
      <c r="C22" s="59" t="s">
        <v>3</v>
      </c>
      <c r="D22" s="48"/>
      <c r="E22" s="48"/>
      <c r="F22" s="6"/>
      <c r="G22" s="56" t="s">
        <v>3</v>
      </c>
      <c r="H22" s="53"/>
      <c r="I22" s="7"/>
      <c r="J22" s="36"/>
      <c r="K22" s="59" t="s">
        <v>3</v>
      </c>
      <c r="L22" s="48"/>
      <c r="M22" s="48"/>
      <c r="N22" s="6"/>
      <c r="O22" s="56" t="s">
        <v>3</v>
      </c>
      <c r="P22" s="53"/>
      <c r="Q22" s="7"/>
      <c r="R22" s="36"/>
      <c r="S22" s="59" t="s">
        <v>3</v>
      </c>
      <c r="T22" s="48"/>
      <c r="U22" s="48"/>
      <c r="V22" s="6"/>
      <c r="W22" s="56"/>
      <c r="X22" s="53"/>
      <c r="Y22" s="7"/>
      <c r="Z22" s="36"/>
      <c r="AA22" s="59"/>
      <c r="AB22" s="48"/>
      <c r="AC22" s="48"/>
      <c r="AD22" s="37"/>
    </row>
    <row r="23" spans="2:30" x14ac:dyDescent="0.25">
      <c r="B23" s="4" t="s">
        <v>60</v>
      </c>
      <c r="C23" s="59">
        <v>0.33333333333333331</v>
      </c>
      <c r="D23" s="47"/>
      <c r="E23" s="47" t="s">
        <v>24</v>
      </c>
      <c r="F23" s="6" t="s">
        <v>25</v>
      </c>
      <c r="G23" s="56">
        <v>0.33333333333333331</v>
      </c>
      <c r="H23" s="52"/>
      <c r="I23" s="7" t="s">
        <v>22</v>
      </c>
      <c r="J23" s="36"/>
      <c r="K23" s="59">
        <v>0.33333333333333331</v>
      </c>
      <c r="L23" s="47"/>
      <c r="M23" s="47" t="s">
        <v>22</v>
      </c>
      <c r="N23" s="6"/>
      <c r="O23" s="56">
        <v>0.33333333333333331</v>
      </c>
      <c r="P23" s="52"/>
      <c r="Q23" s="7"/>
      <c r="R23" s="36"/>
      <c r="S23" s="59">
        <v>0.33333333333333331</v>
      </c>
      <c r="T23" s="47"/>
      <c r="U23" s="47"/>
      <c r="V23" s="6"/>
      <c r="W23" s="56"/>
      <c r="X23" s="52"/>
      <c r="Y23" s="7"/>
      <c r="Z23" s="36"/>
      <c r="AA23" s="59"/>
      <c r="AB23" s="47"/>
      <c r="AC23" s="47"/>
      <c r="AD23" s="37"/>
    </row>
    <row r="24" spans="2:30" x14ac:dyDescent="0.25">
      <c r="B24" s="4" t="s">
        <v>61</v>
      </c>
      <c r="C24" s="59" t="s">
        <v>3</v>
      </c>
      <c r="D24" s="48"/>
      <c r="E24" s="48"/>
      <c r="F24" s="6"/>
      <c r="G24" s="56" t="s">
        <v>3</v>
      </c>
      <c r="H24" s="53"/>
      <c r="I24" s="7"/>
      <c r="J24" s="36"/>
      <c r="K24" s="59">
        <v>0.33333333333333331</v>
      </c>
      <c r="L24" s="48"/>
      <c r="M24" s="48" t="s">
        <v>28</v>
      </c>
      <c r="N24" s="6"/>
      <c r="O24" s="56">
        <v>0.33333333333333331</v>
      </c>
      <c r="P24" s="53"/>
      <c r="Q24" s="7"/>
      <c r="R24" s="36"/>
      <c r="S24" s="59">
        <v>0.33333333333333331</v>
      </c>
      <c r="T24" s="48"/>
      <c r="U24" s="48"/>
      <c r="V24" s="6"/>
      <c r="W24" s="56"/>
      <c r="X24" s="53"/>
      <c r="Y24" s="7"/>
      <c r="Z24" s="36"/>
      <c r="AA24" s="59"/>
      <c r="AB24" s="48"/>
      <c r="AC24" s="48"/>
      <c r="AD24" s="37"/>
    </row>
    <row r="25" spans="2:30" x14ac:dyDescent="0.25">
      <c r="B25" s="4" t="s">
        <v>62</v>
      </c>
      <c r="C25" s="59">
        <v>0.40625</v>
      </c>
      <c r="D25" s="48"/>
      <c r="E25" s="48" t="s">
        <v>29</v>
      </c>
      <c r="F25" s="6"/>
      <c r="G25" s="56">
        <v>0.40625</v>
      </c>
      <c r="H25" s="53"/>
      <c r="I25" s="7" t="s">
        <v>28</v>
      </c>
      <c r="J25" s="36"/>
      <c r="K25" s="59">
        <v>0.40625</v>
      </c>
      <c r="L25" s="48"/>
      <c r="M25" s="48" t="s">
        <v>28</v>
      </c>
      <c r="N25" s="6"/>
      <c r="O25" s="56">
        <v>0.40625</v>
      </c>
      <c r="P25" s="53"/>
      <c r="Q25" s="7"/>
      <c r="R25" s="36"/>
      <c r="S25" s="59">
        <v>0.40625</v>
      </c>
      <c r="T25" s="48"/>
      <c r="U25" s="48"/>
      <c r="V25" s="6"/>
      <c r="W25" s="56">
        <v>0.33333333333333331</v>
      </c>
      <c r="X25" s="53"/>
      <c r="Y25" s="7"/>
      <c r="Z25" s="36"/>
      <c r="AA25" s="59"/>
      <c r="AB25" s="48"/>
      <c r="AC25" s="48"/>
      <c r="AD25" s="37"/>
    </row>
    <row r="26" spans="2:30" x14ac:dyDescent="0.25">
      <c r="B26" s="4" t="s">
        <v>63</v>
      </c>
      <c r="C26" s="59" t="s">
        <v>3</v>
      </c>
      <c r="D26" s="48"/>
      <c r="E26" s="6"/>
      <c r="F26" s="35"/>
      <c r="G26" s="56">
        <v>0.33333333333333331</v>
      </c>
      <c r="H26" s="53"/>
      <c r="I26" s="7" t="s">
        <v>23</v>
      </c>
      <c r="J26" s="36"/>
      <c r="K26" s="59">
        <v>0.33333333333333331</v>
      </c>
      <c r="L26" s="48"/>
      <c r="M26" s="6" t="s">
        <v>23</v>
      </c>
      <c r="N26" s="35"/>
      <c r="O26" s="56">
        <v>0.33333333333333331</v>
      </c>
      <c r="P26" s="53"/>
      <c r="Q26" s="7"/>
      <c r="R26" s="36"/>
      <c r="S26" s="59">
        <v>0.33333333333333331</v>
      </c>
      <c r="T26" s="48"/>
      <c r="U26" s="6"/>
      <c r="V26" s="35"/>
      <c r="W26" s="56"/>
      <c r="X26" s="53"/>
      <c r="Y26" s="7"/>
      <c r="Z26" s="36"/>
      <c r="AA26" s="59"/>
      <c r="AB26" s="48"/>
      <c r="AC26" s="6"/>
      <c r="AD26" s="37"/>
    </row>
    <row r="27" spans="2:30" x14ac:dyDescent="0.25">
      <c r="B27" s="4"/>
      <c r="C27" s="59"/>
      <c r="D27" s="48"/>
      <c r="E27" s="6"/>
      <c r="F27" s="35"/>
      <c r="G27" s="56"/>
      <c r="H27" s="53"/>
      <c r="I27" s="7"/>
      <c r="J27" s="36"/>
      <c r="K27" s="59"/>
      <c r="L27" s="48"/>
      <c r="M27" s="6"/>
      <c r="N27" s="35"/>
      <c r="O27" s="56"/>
      <c r="P27" s="53"/>
      <c r="Q27" s="7"/>
      <c r="R27" s="36"/>
      <c r="S27" s="59"/>
      <c r="T27" s="48"/>
      <c r="U27" s="6"/>
      <c r="V27" s="35"/>
      <c r="W27" s="56"/>
      <c r="X27" s="53"/>
      <c r="Y27" s="7"/>
      <c r="Z27" s="36"/>
      <c r="AA27" s="59"/>
      <c r="AB27" s="48"/>
      <c r="AC27" s="6"/>
      <c r="AD27" s="37"/>
    </row>
    <row r="28" spans="2:30" x14ac:dyDescent="0.25">
      <c r="B28" s="4"/>
      <c r="C28" s="59"/>
      <c r="D28" s="48"/>
      <c r="E28" s="6"/>
      <c r="F28" s="35"/>
      <c r="G28" s="56"/>
      <c r="H28" s="53"/>
      <c r="I28" s="7"/>
      <c r="J28" s="36"/>
      <c r="K28" s="59"/>
      <c r="L28" s="48"/>
      <c r="M28" s="6"/>
      <c r="N28" s="35"/>
      <c r="O28" s="56"/>
      <c r="P28" s="53"/>
      <c r="Q28" s="7"/>
      <c r="R28" s="36"/>
      <c r="S28" s="59"/>
      <c r="T28" s="48"/>
      <c r="U28" s="6"/>
      <c r="V28" s="35"/>
      <c r="W28" s="56"/>
      <c r="X28" s="53"/>
      <c r="Y28" s="7"/>
      <c r="Z28" s="36"/>
      <c r="AA28" s="59"/>
      <c r="AB28" s="48"/>
      <c r="AC28" s="6"/>
      <c r="AD28" s="37"/>
    </row>
    <row r="29" spans="2:30" x14ac:dyDescent="0.25">
      <c r="B29" s="4" t="str">
        <f>IF([1]MAuAUFGABEN!B22="","",[1]MAuAUFGABEN!B22)</f>
        <v/>
      </c>
      <c r="C29" s="59"/>
      <c r="D29" s="48"/>
      <c r="E29" s="6"/>
      <c r="F29" s="35"/>
      <c r="G29" s="56"/>
      <c r="H29" s="53"/>
      <c r="I29" s="7"/>
      <c r="J29" s="36"/>
      <c r="K29" s="59"/>
      <c r="L29" s="48"/>
      <c r="M29" s="6"/>
      <c r="N29" s="35"/>
      <c r="O29" s="56"/>
      <c r="P29" s="53"/>
      <c r="Q29" s="7"/>
      <c r="R29" s="36"/>
      <c r="S29" s="59"/>
      <c r="T29" s="48"/>
      <c r="U29" s="6"/>
      <c r="V29" s="35"/>
      <c r="W29" s="56"/>
      <c r="X29" s="53"/>
      <c r="Y29" s="7"/>
      <c r="Z29" s="36"/>
      <c r="AA29" s="59"/>
      <c r="AB29" s="48"/>
      <c r="AC29" s="6"/>
      <c r="AD29" s="37"/>
    </row>
    <row r="30" spans="2:30" x14ac:dyDescent="0.25">
      <c r="B30" s="4" t="str">
        <f>IF([1]MAuAUFGABEN!B23="","",[1]MAuAUFGABEN!B23)</f>
        <v/>
      </c>
      <c r="C30" s="59"/>
      <c r="D30" s="48"/>
      <c r="E30" s="6"/>
      <c r="F30" s="35"/>
      <c r="G30" s="56"/>
      <c r="H30" s="53"/>
      <c r="I30" s="7"/>
      <c r="J30" s="36"/>
      <c r="K30" s="59"/>
      <c r="L30" s="48"/>
      <c r="M30" s="6"/>
      <c r="N30" s="35"/>
      <c r="O30" s="56"/>
      <c r="P30" s="53"/>
      <c r="Q30" s="7"/>
      <c r="R30" s="36"/>
      <c r="S30" s="59"/>
      <c r="T30" s="48"/>
      <c r="U30" s="6"/>
      <c r="V30" s="35"/>
      <c r="W30" s="56"/>
      <c r="X30" s="53"/>
      <c r="Y30" s="7"/>
      <c r="Z30" s="36"/>
      <c r="AA30" s="59"/>
      <c r="AB30" s="48"/>
      <c r="AC30" s="6"/>
      <c r="AD30" s="37"/>
    </row>
    <row r="31" spans="2:30" x14ac:dyDescent="0.25">
      <c r="B31" s="4" t="str">
        <f>IF([1]MAuAUFGABEN!B24="","",[1]MAuAUFGABEN!B24)</f>
        <v/>
      </c>
      <c r="C31" s="59"/>
      <c r="D31" s="48"/>
      <c r="E31" s="6"/>
      <c r="F31" s="35"/>
      <c r="G31" s="56"/>
      <c r="H31" s="53"/>
      <c r="I31" s="7"/>
      <c r="J31" s="36"/>
      <c r="K31" s="59"/>
      <c r="L31" s="48"/>
      <c r="M31" s="6"/>
      <c r="N31" s="35"/>
      <c r="O31" s="56"/>
      <c r="P31" s="53"/>
      <c r="Q31" s="7"/>
      <c r="R31" s="36"/>
      <c r="S31" s="59"/>
      <c r="T31" s="48"/>
      <c r="U31" s="6"/>
      <c r="V31" s="35"/>
      <c r="W31" s="56"/>
      <c r="X31" s="53"/>
      <c r="Y31" s="7"/>
      <c r="Z31" s="36"/>
      <c r="AA31" s="59"/>
      <c r="AB31" s="48"/>
      <c r="AC31" s="6"/>
      <c r="AD31" s="37"/>
    </row>
    <row r="32" spans="2:30" x14ac:dyDescent="0.25">
      <c r="B32" s="4" t="str">
        <f>IF([1]MAuAUFGABEN!B25="","",[1]MAuAUFGABEN!B25)</f>
        <v/>
      </c>
      <c r="C32" s="59"/>
      <c r="D32" s="48"/>
      <c r="E32" s="6"/>
      <c r="F32" s="35"/>
      <c r="G32" s="56"/>
      <c r="H32" s="53"/>
      <c r="I32" s="7"/>
      <c r="J32" s="36"/>
      <c r="K32" s="59"/>
      <c r="L32" s="48"/>
      <c r="M32" s="6"/>
      <c r="N32" s="35"/>
      <c r="O32" s="56"/>
      <c r="P32" s="53"/>
      <c r="Q32" s="7"/>
      <c r="R32" s="36"/>
      <c r="S32" s="59"/>
      <c r="T32" s="48"/>
      <c r="U32" s="6"/>
      <c r="V32" s="35"/>
      <c r="W32" s="56"/>
      <c r="X32" s="53"/>
      <c r="Y32" s="7"/>
      <c r="Z32" s="36"/>
      <c r="AA32" s="59"/>
      <c r="AB32" s="48"/>
      <c r="AC32" s="6"/>
      <c r="AD32" s="37"/>
    </row>
    <row r="33" spans="2:30" x14ac:dyDescent="0.25">
      <c r="B33" s="4" t="str">
        <f>IF([1]MAuAUFGABEN!B26="","",[1]MAuAUFGABEN!B26)</f>
        <v/>
      </c>
      <c r="C33" s="59"/>
      <c r="D33" s="48"/>
      <c r="E33" s="6"/>
      <c r="F33" s="35"/>
      <c r="G33" s="56"/>
      <c r="H33" s="53"/>
      <c r="I33" s="7"/>
      <c r="J33" s="36"/>
      <c r="K33" s="59"/>
      <c r="L33" s="48"/>
      <c r="M33" s="6"/>
      <c r="N33" s="35"/>
      <c r="O33" s="56"/>
      <c r="P33" s="53"/>
      <c r="Q33" s="7"/>
      <c r="R33" s="36"/>
      <c r="S33" s="59"/>
      <c r="T33" s="48"/>
      <c r="U33" s="6"/>
      <c r="V33" s="35"/>
      <c r="W33" s="56"/>
      <c r="X33" s="53"/>
      <c r="Y33" s="7"/>
      <c r="Z33" s="36"/>
      <c r="AA33" s="59"/>
      <c r="AB33" s="48"/>
      <c r="AC33" s="6"/>
      <c r="AD33" s="37"/>
    </row>
    <row r="34" spans="2:30" x14ac:dyDescent="0.25">
      <c r="B34" s="4" t="str">
        <f>IF([1]MAuAUFGABEN!B27="","",[1]MAuAUFGABEN!B27)</f>
        <v/>
      </c>
      <c r="C34" s="59"/>
      <c r="D34" s="48"/>
      <c r="E34" s="6"/>
      <c r="F34" s="35"/>
      <c r="G34" s="56"/>
      <c r="H34" s="53"/>
      <c r="I34" s="7"/>
      <c r="J34" s="36"/>
      <c r="K34" s="59"/>
      <c r="L34" s="48"/>
      <c r="M34" s="6"/>
      <c r="N34" s="35"/>
      <c r="O34" s="56"/>
      <c r="P34" s="53"/>
      <c r="Q34" s="7"/>
      <c r="R34" s="36"/>
      <c r="S34" s="59"/>
      <c r="T34" s="48"/>
      <c r="U34" s="6"/>
      <c r="V34" s="35"/>
      <c r="W34" s="56"/>
      <c r="X34" s="53"/>
      <c r="Y34" s="7"/>
      <c r="Z34" s="36"/>
      <c r="AA34" s="59"/>
      <c r="AB34" s="48"/>
      <c r="AC34" s="6"/>
      <c r="AD34" s="37"/>
    </row>
    <row r="35" spans="2:30" x14ac:dyDescent="0.25">
      <c r="B35" s="4" t="str">
        <f>IF([1]MAuAUFGABEN!B28="","",[1]MAuAUFGABEN!B28)</f>
        <v/>
      </c>
      <c r="C35" s="59"/>
      <c r="D35" s="48"/>
      <c r="E35" s="6"/>
      <c r="F35" s="35"/>
      <c r="G35" s="56"/>
      <c r="H35" s="53"/>
      <c r="I35" s="7"/>
      <c r="J35" s="36"/>
      <c r="K35" s="59"/>
      <c r="L35" s="48"/>
      <c r="M35" s="6"/>
      <c r="N35" s="35"/>
      <c r="O35" s="56"/>
      <c r="P35" s="53"/>
      <c r="Q35" s="7"/>
      <c r="R35" s="36"/>
      <c r="S35" s="59"/>
      <c r="T35" s="48"/>
      <c r="U35" s="6"/>
      <c r="V35" s="35"/>
      <c r="W35" s="56"/>
      <c r="X35" s="53"/>
      <c r="Y35" s="7"/>
      <c r="Z35" s="36"/>
      <c r="AA35" s="59"/>
      <c r="AB35" s="48"/>
      <c r="AC35" s="6"/>
      <c r="AD35" s="37"/>
    </row>
    <row r="36" spans="2:30" x14ac:dyDescent="0.25">
      <c r="B36" s="4" t="str">
        <f>IF([1]MAuAUFGABEN!B29="","",[1]MAuAUFGABEN!B29)</f>
        <v/>
      </c>
      <c r="C36" s="59"/>
      <c r="D36" s="48"/>
      <c r="E36" s="6"/>
      <c r="F36" s="35"/>
      <c r="G36" s="56"/>
      <c r="H36" s="53"/>
      <c r="I36" s="7"/>
      <c r="J36" s="36"/>
      <c r="K36" s="59"/>
      <c r="L36" s="48"/>
      <c r="M36" s="6"/>
      <c r="N36" s="35"/>
      <c r="O36" s="56"/>
      <c r="P36" s="53"/>
      <c r="Q36" s="7"/>
      <c r="R36" s="36"/>
      <c r="S36" s="59"/>
      <c r="T36" s="48"/>
      <c r="U36" s="6"/>
      <c r="V36" s="35"/>
      <c r="W36" s="56"/>
      <c r="X36" s="53"/>
      <c r="Y36" s="7"/>
      <c r="Z36" s="36"/>
      <c r="AA36" s="59"/>
      <c r="AB36" s="48"/>
      <c r="AC36" s="6"/>
      <c r="AD36" s="37"/>
    </row>
    <row r="37" spans="2:30" ht="15.75" thickBot="1" x14ac:dyDescent="0.3">
      <c r="B37" s="38" t="str">
        <f>IF([1]MAuAUFGABEN!B30="","",[1]MAuAUFGABEN!B30)</f>
        <v/>
      </c>
      <c r="C37" s="60"/>
      <c r="D37" s="49"/>
      <c r="E37" s="8"/>
      <c r="F37" s="40"/>
      <c r="G37" s="57"/>
      <c r="H37" s="54"/>
      <c r="I37" s="9"/>
      <c r="J37" s="41"/>
      <c r="K37" s="60"/>
      <c r="L37" s="49"/>
      <c r="M37" s="8"/>
      <c r="N37" s="40"/>
      <c r="O37" s="57"/>
      <c r="P37" s="54"/>
      <c r="Q37" s="9"/>
      <c r="R37" s="41"/>
      <c r="S37" s="60"/>
      <c r="T37" s="49"/>
      <c r="U37" s="8"/>
      <c r="V37" s="40"/>
      <c r="W37" s="57"/>
      <c r="X37" s="54"/>
      <c r="Y37" s="9"/>
      <c r="Z37" s="41"/>
      <c r="AA37" s="60"/>
      <c r="AB37" s="49"/>
      <c r="AC37" s="8"/>
      <c r="AD37" s="42"/>
    </row>
    <row r="38" spans="2:30" ht="7.5" customHeight="1" thickTop="1" thickBot="1" x14ac:dyDescent="0.3"/>
    <row r="39" spans="2:30" ht="15.75" customHeight="1" thickTop="1" x14ac:dyDescent="0.25">
      <c r="B39" s="81" t="s">
        <v>19</v>
      </c>
      <c r="C39" s="68" t="str" cm="1">
        <f t="array" ref="C39:C49">TRANSPOSE(Tabelle2[[#Headers],[Aufgabe1]:[Aufgabe11]])</f>
        <v>Aufgabe1</v>
      </c>
      <c r="D39" s="43">
        <f>COUNTIF($E$10:$F$37,C39)</f>
        <v>1</v>
      </c>
      <c r="E39" s="71" t="s">
        <v>21</v>
      </c>
      <c r="F39" s="70">
        <f>COUNT(C10:C37)</f>
        <v>9</v>
      </c>
      <c r="G39" s="68" t="str" cm="1">
        <f t="array" ref="G39:G49">TRANSPOSE(Tabelle2[[#Headers],[Aufgabe1]:[Aufgabe11]])</f>
        <v>Aufgabe1</v>
      </c>
      <c r="H39" s="43">
        <f>COUNTIF($I$10:$J$37,G39)</f>
        <v>2</v>
      </c>
      <c r="I39" s="71" t="s">
        <v>21</v>
      </c>
      <c r="J39" s="70">
        <f>COUNT(G10:G37)</f>
        <v>11</v>
      </c>
      <c r="K39" s="68" t="str" cm="1">
        <f t="array" ref="K39:K49">TRANSPOSE(Tabelle2[[#Headers],[Aufgabe1]:[Aufgabe11]])</f>
        <v>Aufgabe1</v>
      </c>
      <c r="L39" s="43">
        <f>COUNTIF($M$10:$N$37,K39)</f>
        <v>2</v>
      </c>
      <c r="M39" s="71" t="s">
        <v>21</v>
      </c>
      <c r="N39" s="70">
        <f>COUNT(K10:K37)</f>
        <v>12</v>
      </c>
      <c r="O39" s="68" t="str" cm="1">
        <f t="array" ref="O39:O49">TRANSPOSE(Tabelle2[[#Headers],[Aufgabe1]:[Aufgabe11]])</f>
        <v>Aufgabe1</v>
      </c>
      <c r="P39" s="43">
        <f>COUNTIF($Q$10:$R$37,O39)</f>
        <v>0</v>
      </c>
      <c r="Q39" s="71" t="s">
        <v>21</v>
      </c>
      <c r="R39" s="70">
        <f>COUNT(O10:O37)</f>
        <v>11</v>
      </c>
      <c r="S39" s="68" t="str" cm="1">
        <f t="array" ref="S39:S49">TRANSPOSE(Tabelle2[[#Headers],[Aufgabe1]:[Aufgabe11]])</f>
        <v>Aufgabe1</v>
      </c>
      <c r="T39" s="43">
        <f>COUNTIF($U$10:$V$37,S39)</f>
        <v>0</v>
      </c>
      <c r="U39" s="71" t="s">
        <v>21</v>
      </c>
      <c r="V39" s="70">
        <f>COUNT(S10:S37)</f>
        <v>11</v>
      </c>
      <c r="W39" s="68" t="str" cm="1">
        <f t="array" ref="W39:W49">TRANSPOSE(Tabelle2[[#Headers],[Aufgabe1]:[Aufgabe11]])</f>
        <v>Aufgabe1</v>
      </c>
      <c r="X39" s="43">
        <f>COUNTIF($Y$10:$Z$37,W39)</f>
        <v>0</v>
      </c>
      <c r="Y39" s="71" t="s">
        <v>21</v>
      </c>
      <c r="Z39" s="70">
        <f>COUNT(W10:W37)</f>
        <v>2</v>
      </c>
      <c r="AA39" s="68" t="str" cm="1">
        <f t="array" ref="AA39:AA49">TRANSPOSE(Tabelle2[[#Headers],[Aufgabe1]:[Aufgabe11]])</f>
        <v>Aufgabe1</v>
      </c>
      <c r="AB39" s="43">
        <f>COUNTIF($AC$10:$AD$37,AA39)</f>
        <v>0</v>
      </c>
      <c r="AC39" s="71" t="s">
        <v>21</v>
      </c>
      <c r="AD39" s="70">
        <f>COUNT(AA10:AA37)</f>
        <v>1</v>
      </c>
    </row>
    <row r="40" spans="2:30" ht="15" customHeight="1" x14ac:dyDescent="0.25">
      <c r="B40" s="82"/>
      <c r="C40" s="69" t="str">
        <v>Aufgabe2</v>
      </c>
      <c r="D40" s="13">
        <f t="shared" ref="D40:D49" si="1">COUNTIF($E$10:$F$37,C40)</f>
        <v>2</v>
      </c>
      <c r="E40" s="74" t="s">
        <v>20</v>
      </c>
      <c r="F40" s="75"/>
      <c r="G40" s="69" t="str">
        <v>Aufgabe2</v>
      </c>
      <c r="H40" s="13">
        <f t="shared" ref="H40:H49" si="2">COUNTIF($I$10:$J$37,G40)</f>
        <v>2</v>
      </c>
      <c r="I40" s="74" t="s">
        <v>20</v>
      </c>
      <c r="J40" s="75"/>
      <c r="K40" s="69" t="str">
        <v>Aufgabe2</v>
      </c>
      <c r="L40" s="13">
        <f t="shared" ref="L40:L49" si="3">COUNTIF($M$10:$N$37,K40)</f>
        <v>2</v>
      </c>
      <c r="M40" s="74" t="s">
        <v>20</v>
      </c>
      <c r="N40" s="75"/>
      <c r="O40" s="69" t="str">
        <v>Aufgabe2</v>
      </c>
      <c r="P40" s="13">
        <f t="shared" ref="P40:P49" si="4">COUNTIF($Q$10:$R$37,O40)</f>
        <v>0</v>
      </c>
      <c r="Q40" s="74" t="s">
        <v>20</v>
      </c>
      <c r="R40" s="75"/>
      <c r="S40" s="69" t="str">
        <v>Aufgabe2</v>
      </c>
      <c r="T40" s="13">
        <f t="shared" ref="T40:T49" si="5">COUNTIF($U$10:$V$37,S40)</f>
        <v>0</v>
      </c>
      <c r="U40" s="74" t="s">
        <v>20</v>
      </c>
      <c r="V40" s="75"/>
      <c r="W40" s="69" t="str">
        <v>Aufgabe2</v>
      </c>
      <c r="X40" s="13">
        <f t="shared" ref="X40:X49" si="6">COUNTIF($Y$10:$Z$37,W40)</f>
        <v>0</v>
      </c>
      <c r="Y40" s="74" t="s">
        <v>20</v>
      </c>
      <c r="Z40" s="75"/>
      <c r="AA40" s="69" t="str">
        <v>Aufgabe2</v>
      </c>
      <c r="AB40" s="13">
        <f t="shared" ref="AB40:AB49" si="7">COUNTIF($AC$10:$AD$37,AA40)</f>
        <v>0</v>
      </c>
      <c r="AC40" s="74" t="s">
        <v>20</v>
      </c>
      <c r="AD40" s="75"/>
    </row>
    <row r="41" spans="2:30" ht="15" customHeight="1" x14ac:dyDescent="0.25">
      <c r="B41" s="82"/>
      <c r="C41" s="69" t="str">
        <v>Aufgabe3</v>
      </c>
      <c r="D41" s="13">
        <f t="shared" si="1"/>
        <v>2</v>
      </c>
      <c r="E41" s="64"/>
      <c r="F41" s="66"/>
      <c r="G41" s="69" t="str">
        <v>Aufgabe3</v>
      </c>
      <c r="H41" s="13">
        <f t="shared" si="2"/>
        <v>1</v>
      </c>
      <c r="I41" s="64"/>
      <c r="J41" s="66"/>
      <c r="K41" s="69" t="str">
        <v>Aufgabe3</v>
      </c>
      <c r="L41" s="13">
        <f t="shared" si="3"/>
        <v>1</v>
      </c>
      <c r="M41" s="64"/>
      <c r="N41" s="66"/>
      <c r="O41" s="69" t="str">
        <v>Aufgabe3</v>
      </c>
      <c r="P41" s="13">
        <f t="shared" si="4"/>
        <v>0</v>
      </c>
      <c r="Q41" s="64"/>
      <c r="R41" s="66"/>
      <c r="S41" s="69" t="str">
        <v>Aufgabe3</v>
      </c>
      <c r="T41" s="13">
        <f t="shared" si="5"/>
        <v>0</v>
      </c>
      <c r="U41" s="64"/>
      <c r="V41" s="66"/>
      <c r="W41" s="69" t="str">
        <v>Aufgabe3</v>
      </c>
      <c r="X41" s="13">
        <f t="shared" si="6"/>
        <v>0</v>
      </c>
      <c r="Y41" s="64"/>
      <c r="Z41" s="66"/>
      <c r="AA41" s="69" t="str">
        <v>Aufgabe3</v>
      </c>
      <c r="AB41" s="13">
        <f t="shared" si="7"/>
        <v>0</v>
      </c>
      <c r="AC41" s="64"/>
      <c r="AD41" s="66"/>
    </row>
    <row r="42" spans="2:30" ht="15" customHeight="1" x14ac:dyDescent="0.25">
      <c r="B42" s="82"/>
      <c r="C42" s="69" t="str">
        <v>Aufgabe4</v>
      </c>
      <c r="D42" s="13">
        <f t="shared" si="1"/>
        <v>1</v>
      </c>
      <c r="E42" s="64"/>
      <c r="F42" s="66"/>
      <c r="G42" s="69" t="str">
        <v>Aufgabe4</v>
      </c>
      <c r="H42" s="13">
        <f t="shared" si="2"/>
        <v>3</v>
      </c>
      <c r="I42" s="64"/>
      <c r="J42" s="66"/>
      <c r="K42" s="69" t="str">
        <v>Aufgabe4</v>
      </c>
      <c r="L42" s="13">
        <f t="shared" si="3"/>
        <v>3</v>
      </c>
      <c r="M42" s="64"/>
      <c r="N42" s="66"/>
      <c r="O42" s="69" t="str">
        <v>Aufgabe4</v>
      </c>
      <c r="P42" s="13">
        <f t="shared" si="4"/>
        <v>0</v>
      </c>
      <c r="Q42" s="64"/>
      <c r="R42" s="66"/>
      <c r="S42" s="69" t="str">
        <v>Aufgabe4</v>
      </c>
      <c r="T42" s="13">
        <f t="shared" si="5"/>
        <v>0</v>
      </c>
      <c r="U42" s="64"/>
      <c r="V42" s="66"/>
      <c r="W42" s="69" t="str">
        <v>Aufgabe4</v>
      </c>
      <c r="X42" s="13">
        <f t="shared" si="6"/>
        <v>0</v>
      </c>
      <c r="Y42" s="64"/>
      <c r="Z42" s="66"/>
      <c r="AA42" s="69" t="str">
        <v>Aufgabe4</v>
      </c>
      <c r="AB42" s="13">
        <f t="shared" si="7"/>
        <v>0</v>
      </c>
      <c r="AC42" s="64"/>
      <c r="AD42" s="66"/>
    </row>
    <row r="43" spans="2:30" ht="15" customHeight="1" x14ac:dyDescent="0.25">
      <c r="B43" s="82"/>
      <c r="C43" s="69" t="str">
        <v>Aufgabe5</v>
      </c>
      <c r="D43" s="13">
        <f t="shared" si="1"/>
        <v>0</v>
      </c>
      <c r="E43" s="64"/>
      <c r="F43" s="66"/>
      <c r="G43" s="69" t="str">
        <v>Aufgabe5</v>
      </c>
      <c r="H43" s="13">
        <f t="shared" si="2"/>
        <v>0</v>
      </c>
      <c r="I43" s="64"/>
      <c r="J43" s="66"/>
      <c r="K43" s="69" t="str">
        <v>Aufgabe5</v>
      </c>
      <c r="L43" s="13">
        <f t="shared" si="3"/>
        <v>0</v>
      </c>
      <c r="M43" s="64"/>
      <c r="N43" s="66"/>
      <c r="O43" s="69" t="str">
        <v>Aufgabe5</v>
      </c>
      <c r="P43" s="13">
        <f t="shared" si="4"/>
        <v>0</v>
      </c>
      <c r="Q43" s="64"/>
      <c r="R43" s="66"/>
      <c r="S43" s="69" t="str">
        <v>Aufgabe5</v>
      </c>
      <c r="T43" s="13">
        <f t="shared" si="5"/>
        <v>0</v>
      </c>
      <c r="U43" s="64"/>
      <c r="V43" s="66"/>
      <c r="W43" s="69" t="str">
        <v>Aufgabe5</v>
      </c>
      <c r="X43" s="13">
        <f t="shared" si="6"/>
        <v>0</v>
      </c>
      <c r="Y43" s="64"/>
      <c r="Z43" s="66"/>
      <c r="AA43" s="69" t="str">
        <v>Aufgabe5</v>
      </c>
      <c r="AB43" s="13">
        <f t="shared" si="7"/>
        <v>0</v>
      </c>
      <c r="AC43" s="64"/>
      <c r="AD43" s="66"/>
    </row>
    <row r="44" spans="2:30" ht="15" customHeight="1" x14ac:dyDescent="0.25">
      <c r="B44" s="82"/>
      <c r="C44" s="69" t="str">
        <v>Aufgabe6</v>
      </c>
      <c r="D44" s="13">
        <f t="shared" si="1"/>
        <v>0</v>
      </c>
      <c r="E44" s="64"/>
      <c r="F44" s="66"/>
      <c r="G44" s="69" t="str">
        <v>Aufgabe6</v>
      </c>
      <c r="H44" s="13">
        <f t="shared" si="2"/>
        <v>3</v>
      </c>
      <c r="I44" s="64"/>
      <c r="J44" s="66"/>
      <c r="K44" s="69" t="str">
        <v>Aufgabe6</v>
      </c>
      <c r="L44" s="13">
        <f t="shared" si="3"/>
        <v>2</v>
      </c>
      <c r="M44" s="64"/>
      <c r="N44" s="66"/>
      <c r="O44" s="69" t="str">
        <v>Aufgabe6</v>
      </c>
      <c r="P44" s="13">
        <f t="shared" si="4"/>
        <v>0</v>
      </c>
      <c r="Q44" s="64"/>
      <c r="R44" s="66"/>
      <c r="S44" s="69" t="str">
        <v>Aufgabe6</v>
      </c>
      <c r="T44" s="13">
        <f t="shared" si="5"/>
        <v>0</v>
      </c>
      <c r="U44" s="64"/>
      <c r="V44" s="66"/>
      <c r="W44" s="69" t="str">
        <v>Aufgabe6</v>
      </c>
      <c r="X44" s="13">
        <f t="shared" si="6"/>
        <v>0</v>
      </c>
      <c r="Y44" s="64"/>
      <c r="Z44" s="66"/>
      <c r="AA44" s="69" t="str">
        <v>Aufgabe6</v>
      </c>
      <c r="AB44" s="13">
        <f t="shared" si="7"/>
        <v>0</v>
      </c>
      <c r="AC44" s="64"/>
      <c r="AD44" s="66"/>
    </row>
    <row r="45" spans="2:30" ht="15" customHeight="1" x14ac:dyDescent="0.25">
      <c r="B45" s="82"/>
      <c r="C45" s="69" t="str">
        <v>Aufgabe7</v>
      </c>
      <c r="D45" s="13">
        <f t="shared" si="1"/>
        <v>1</v>
      </c>
      <c r="E45" s="64"/>
      <c r="F45" s="66"/>
      <c r="G45" s="69" t="str">
        <v>Aufgabe7</v>
      </c>
      <c r="H45" s="13">
        <f t="shared" si="2"/>
        <v>1</v>
      </c>
      <c r="I45" s="64"/>
      <c r="J45" s="66"/>
      <c r="K45" s="69" t="str">
        <v>Aufgabe7</v>
      </c>
      <c r="L45" s="13">
        <f t="shared" si="3"/>
        <v>1</v>
      </c>
      <c r="M45" s="64"/>
      <c r="N45" s="66"/>
      <c r="O45" s="69" t="str">
        <v>Aufgabe7</v>
      </c>
      <c r="P45" s="13">
        <f t="shared" si="4"/>
        <v>0</v>
      </c>
      <c r="Q45" s="64"/>
      <c r="R45" s="66"/>
      <c r="S45" s="69" t="str">
        <v>Aufgabe7</v>
      </c>
      <c r="T45" s="13">
        <f t="shared" si="5"/>
        <v>0</v>
      </c>
      <c r="U45" s="64"/>
      <c r="V45" s="66"/>
      <c r="W45" s="69" t="str">
        <v>Aufgabe7</v>
      </c>
      <c r="X45" s="13">
        <f t="shared" si="6"/>
        <v>0</v>
      </c>
      <c r="Y45" s="64"/>
      <c r="Z45" s="66"/>
      <c r="AA45" s="69" t="str">
        <v>Aufgabe7</v>
      </c>
      <c r="AB45" s="13">
        <f t="shared" si="7"/>
        <v>0</v>
      </c>
      <c r="AC45" s="64"/>
      <c r="AD45" s="66"/>
    </row>
    <row r="46" spans="2:30" ht="15" customHeight="1" x14ac:dyDescent="0.25">
      <c r="B46" s="82"/>
      <c r="C46" s="69" t="str">
        <v>Aufgabe8</v>
      </c>
      <c r="D46" s="13">
        <f t="shared" si="1"/>
        <v>0</v>
      </c>
      <c r="E46" s="64"/>
      <c r="F46" s="66"/>
      <c r="G46" s="69" t="str">
        <v>Aufgabe8</v>
      </c>
      <c r="H46" s="13">
        <f t="shared" si="2"/>
        <v>1</v>
      </c>
      <c r="I46" s="64"/>
      <c r="J46" s="66"/>
      <c r="K46" s="69" t="str">
        <v>Aufgabe8</v>
      </c>
      <c r="L46" s="13">
        <f t="shared" si="3"/>
        <v>0</v>
      </c>
      <c r="M46" s="64"/>
      <c r="N46" s="66"/>
      <c r="O46" s="69" t="str">
        <v>Aufgabe8</v>
      </c>
      <c r="P46" s="13">
        <f t="shared" si="4"/>
        <v>0</v>
      </c>
      <c r="Q46" s="64"/>
      <c r="R46" s="66"/>
      <c r="S46" s="69" t="str">
        <v>Aufgabe8</v>
      </c>
      <c r="T46" s="13">
        <f t="shared" si="5"/>
        <v>0</v>
      </c>
      <c r="U46" s="64"/>
      <c r="V46" s="66"/>
      <c r="W46" s="69" t="str">
        <v>Aufgabe8</v>
      </c>
      <c r="X46" s="13">
        <f t="shared" si="6"/>
        <v>0</v>
      </c>
      <c r="Y46" s="64"/>
      <c r="Z46" s="66"/>
      <c r="AA46" s="69" t="str">
        <v>Aufgabe8</v>
      </c>
      <c r="AB46" s="13">
        <f t="shared" si="7"/>
        <v>0</v>
      </c>
      <c r="AC46" s="64"/>
      <c r="AD46" s="66"/>
    </row>
    <row r="47" spans="2:30" ht="15.75" customHeight="1" x14ac:dyDescent="0.25">
      <c r="B47" s="82"/>
      <c r="C47" s="69" t="str">
        <v>Aufgabe9</v>
      </c>
      <c r="D47" s="13">
        <f t="shared" si="1"/>
        <v>2</v>
      </c>
      <c r="E47" s="64"/>
      <c r="F47" s="66"/>
      <c r="G47" s="69" t="str">
        <v>Aufgabe9</v>
      </c>
      <c r="H47" s="13">
        <f t="shared" si="2"/>
        <v>2</v>
      </c>
      <c r="I47" s="64"/>
      <c r="J47" s="66"/>
      <c r="K47" s="69" t="str">
        <v>Aufgabe9</v>
      </c>
      <c r="L47" s="13">
        <f t="shared" si="3"/>
        <v>3</v>
      </c>
      <c r="M47" s="64"/>
      <c r="N47" s="66"/>
      <c r="O47" s="69" t="str">
        <v>Aufgabe9</v>
      </c>
      <c r="P47" s="13">
        <f t="shared" si="4"/>
        <v>0</v>
      </c>
      <c r="Q47" s="64"/>
      <c r="R47" s="66"/>
      <c r="S47" s="69" t="str">
        <v>Aufgabe9</v>
      </c>
      <c r="T47" s="13">
        <f t="shared" si="5"/>
        <v>0</v>
      </c>
      <c r="U47" s="64"/>
      <c r="V47" s="66"/>
      <c r="W47" s="69" t="str">
        <v>Aufgabe9</v>
      </c>
      <c r="X47" s="13">
        <f t="shared" si="6"/>
        <v>0</v>
      </c>
      <c r="Y47" s="64"/>
      <c r="Z47" s="66"/>
      <c r="AA47" s="69" t="str">
        <v>Aufgabe9</v>
      </c>
      <c r="AB47" s="13">
        <f t="shared" si="7"/>
        <v>0</v>
      </c>
      <c r="AC47" s="64"/>
      <c r="AD47" s="66"/>
    </row>
    <row r="48" spans="2:30" ht="15" customHeight="1" x14ac:dyDescent="0.25">
      <c r="B48" s="82"/>
      <c r="C48" s="69" t="str">
        <v>Aufgabe10</v>
      </c>
      <c r="D48" s="13">
        <f t="shared" si="1"/>
        <v>3</v>
      </c>
      <c r="E48" s="64"/>
      <c r="F48" s="66"/>
      <c r="G48" s="69" t="str">
        <v>Aufgabe10</v>
      </c>
      <c r="H48" s="13">
        <f t="shared" si="2"/>
        <v>1</v>
      </c>
      <c r="I48" s="64"/>
      <c r="J48" s="66"/>
      <c r="K48" s="69" t="str">
        <v>Aufgabe10</v>
      </c>
      <c r="L48" s="13">
        <f t="shared" si="3"/>
        <v>2</v>
      </c>
      <c r="M48" s="64"/>
      <c r="N48" s="66"/>
      <c r="O48" s="69" t="str">
        <v>Aufgabe10</v>
      </c>
      <c r="P48" s="13">
        <f t="shared" si="4"/>
        <v>0</v>
      </c>
      <c r="Q48" s="64"/>
      <c r="R48" s="66"/>
      <c r="S48" s="69" t="str">
        <v>Aufgabe10</v>
      </c>
      <c r="T48" s="13">
        <f t="shared" si="5"/>
        <v>0</v>
      </c>
      <c r="U48" s="64"/>
      <c r="V48" s="66"/>
      <c r="W48" s="69" t="str">
        <v>Aufgabe10</v>
      </c>
      <c r="X48" s="13">
        <f t="shared" si="6"/>
        <v>0</v>
      </c>
      <c r="Y48" s="64"/>
      <c r="Z48" s="66"/>
      <c r="AA48" s="69" t="str">
        <v>Aufgabe10</v>
      </c>
      <c r="AB48" s="13">
        <f t="shared" si="7"/>
        <v>0</v>
      </c>
      <c r="AC48" s="64"/>
      <c r="AD48" s="66"/>
    </row>
    <row r="49" spans="2:30" ht="15.75" thickBot="1" x14ac:dyDescent="0.3">
      <c r="B49" s="83"/>
      <c r="C49" s="39" t="str">
        <v>Aufgabe11</v>
      </c>
      <c r="D49" s="8">
        <f t="shared" si="1"/>
        <v>0</v>
      </c>
      <c r="E49" s="65"/>
      <c r="F49" s="67"/>
      <c r="G49" s="39" t="str">
        <v>Aufgabe11</v>
      </c>
      <c r="H49" s="8">
        <f t="shared" si="2"/>
        <v>0</v>
      </c>
      <c r="I49" s="65"/>
      <c r="J49" s="67"/>
      <c r="K49" s="39" t="str">
        <v>Aufgabe11</v>
      </c>
      <c r="L49" s="8">
        <f t="shared" si="3"/>
        <v>0</v>
      </c>
      <c r="M49" s="65"/>
      <c r="N49" s="67"/>
      <c r="O49" s="39" t="str">
        <v>Aufgabe11</v>
      </c>
      <c r="P49" s="8">
        <f t="shared" si="4"/>
        <v>0</v>
      </c>
      <c r="Q49" s="65"/>
      <c r="R49" s="67"/>
      <c r="S49" s="39" t="str">
        <v>Aufgabe11</v>
      </c>
      <c r="T49" s="8">
        <f t="shared" si="5"/>
        <v>0</v>
      </c>
      <c r="U49" s="65"/>
      <c r="V49" s="67"/>
      <c r="W49" s="39" t="str">
        <v>Aufgabe11</v>
      </c>
      <c r="X49" s="8">
        <f t="shared" si="6"/>
        <v>0</v>
      </c>
      <c r="Y49" s="65"/>
      <c r="Z49" s="67"/>
      <c r="AA49" s="39" t="str">
        <v>Aufgabe11</v>
      </c>
      <c r="AB49" s="8">
        <f t="shared" si="7"/>
        <v>0</v>
      </c>
      <c r="AC49" s="65"/>
      <c r="AD49" s="67"/>
    </row>
    <row r="50" spans="2:30" ht="15.75" thickTop="1" x14ac:dyDescent="0.25"/>
  </sheetData>
  <autoFilter ref="B9:AD26" xr:uid="{9DBDD214-64D8-412A-91F5-774258ACB515}"/>
  <mergeCells count="22">
    <mergeCell ref="U40:V40"/>
    <mergeCell ref="Y40:Z40"/>
    <mergeCell ref="AC40:AD40"/>
    <mergeCell ref="N5:N6"/>
    <mergeCell ref="O5:O6"/>
    <mergeCell ref="P5:P6"/>
    <mergeCell ref="Q5:Q6"/>
    <mergeCell ref="B39:B49"/>
    <mergeCell ref="E40:F40"/>
    <mergeCell ref="I40:J40"/>
    <mergeCell ref="M40:N40"/>
    <mergeCell ref="Q40:R40"/>
    <mergeCell ref="B2:AD3"/>
    <mergeCell ref="R4:V6"/>
    <mergeCell ref="F5:F6"/>
    <mergeCell ref="G5:G6"/>
    <mergeCell ref="H5:H6"/>
    <mergeCell ref="I5:I6"/>
    <mergeCell ref="J5:J6"/>
    <mergeCell ref="K5:K6"/>
    <mergeCell ref="L5:L6"/>
    <mergeCell ref="M5:M6"/>
  </mergeCells>
  <dataValidations count="1">
    <dataValidation type="list" allowBlank="1" showInputMessage="1" showErrorMessage="1" sqref="E10:F37 AC10:AD37 Y10:Z37 U10:V37 Q10:R37 M10:N37 I10:J37" xr:uid="{DCD3266A-2505-4756-ADAE-B5B9EF81FA1B}">
      <formula1>INDIRECT("Tabelle2[[#Kopfzeilen];[Aufgabe1]:[Aufgabe11]]")</formula1>
    </dataValidation>
  </dataValidations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04460C-C3C9-4EEA-BEC2-6F15BE60C5B6}">
  <sheetPr codeName="Tabelle4"/>
  <dimension ref="B2:AD50"/>
  <sheetViews>
    <sheetView showGridLines="0" workbookViewId="0">
      <selection activeCell="F26" sqref="F26"/>
    </sheetView>
  </sheetViews>
  <sheetFormatPr baseColWidth="10" defaultRowHeight="15" x14ac:dyDescent="0.25"/>
  <cols>
    <col min="1" max="1" width="1.85546875" style="1" customWidth="1"/>
    <col min="2" max="2" width="18.140625" style="1" customWidth="1"/>
    <col min="3" max="30" width="12.7109375" style="1" customWidth="1"/>
    <col min="31" max="16384" width="11.42578125" style="1"/>
  </cols>
  <sheetData>
    <row r="2" spans="2:30" ht="21.75" customHeight="1" x14ac:dyDescent="0.25">
      <c r="B2" s="76" t="s">
        <v>67</v>
      </c>
      <c r="C2" s="76"/>
      <c r="D2" s="76"/>
      <c r="E2" s="76"/>
      <c r="F2" s="76"/>
      <c r="G2" s="76"/>
      <c r="H2" s="76"/>
      <c r="I2" s="76"/>
      <c r="J2" s="76"/>
      <c r="K2" s="76"/>
      <c r="L2" s="76"/>
      <c r="M2" s="76"/>
      <c r="N2" s="76"/>
      <c r="O2" s="76"/>
      <c r="P2" s="76"/>
      <c r="Q2" s="76"/>
      <c r="R2" s="76"/>
      <c r="S2" s="76"/>
      <c r="T2" s="76"/>
      <c r="U2" s="76"/>
      <c r="V2" s="76"/>
      <c r="W2" s="76"/>
      <c r="X2" s="76"/>
      <c r="Y2" s="76"/>
      <c r="Z2" s="76"/>
      <c r="AA2" s="76"/>
      <c r="AB2" s="76"/>
      <c r="AC2" s="76"/>
      <c r="AD2" s="76"/>
    </row>
    <row r="3" spans="2:30" ht="21.75" customHeight="1" thickBot="1" x14ac:dyDescent="0.3">
      <c r="B3" s="76"/>
      <c r="C3" s="76"/>
      <c r="D3" s="76"/>
      <c r="E3" s="76"/>
      <c r="F3" s="76"/>
      <c r="G3" s="76"/>
      <c r="H3" s="76"/>
      <c r="I3" s="76"/>
      <c r="J3" s="76"/>
      <c r="K3" s="76"/>
      <c r="L3" s="76"/>
      <c r="M3" s="76"/>
      <c r="N3" s="76"/>
      <c r="O3" s="76"/>
      <c r="P3" s="76"/>
      <c r="Q3" s="76"/>
      <c r="R3" s="76"/>
      <c r="S3" s="76"/>
      <c r="T3" s="76"/>
      <c r="U3" s="76"/>
      <c r="V3" s="76"/>
      <c r="W3" s="76"/>
      <c r="X3" s="76"/>
      <c r="Y3" s="76"/>
      <c r="Z3" s="76"/>
      <c r="AA3" s="76"/>
      <c r="AB3" s="76"/>
      <c r="AC3" s="76"/>
      <c r="AD3" s="76"/>
    </row>
    <row r="4" spans="2:30" ht="16.5" customHeight="1" thickTop="1" thickBot="1" x14ac:dyDescent="0.3">
      <c r="B4" s="14" t="s">
        <v>6</v>
      </c>
      <c r="C4" s="15" t="str" cm="1">
        <f t="array" aca="1" ref="C4" ca="1">RIGHT(CELL("dateiname",A1),LEN(CELL("dateiname",A1))-FIND("]",CELL("dateiname",A1)))</f>
        <v>13</v>
      </c>
      <c r="D4" s="44"/>
      <c r="F4" s="16" t="str" cm="1">
        <f t="array" ref="F4:P4">TRANSPOSE(C39:C49)</f>
        <v>Aufgabe1</v>
      </c>
      <c r="G4" s="17" t="str">
        <v>Aufgabe2</v>
      </c>
      <c r="H4" s="17" t="str">
        <v>Aufgabe3</v>
      </c>
      <c r="I4" s="17" t="str">
        <v>Aufgabe4</v>
      </c>
      <c r="J4" s="17" t="str">
        <v>Aufgabe5</v>
      </c>
      <c r="K4" s="17" t="str">
        <v>Aufgabe6</v>
      </c>
      <c r="L4" s="17" t="str">
        <v>Aufgabe7</v>
      </c>
      <c r="M4" s="17" t="str">
        <v>Aufgabe8</v>
      </c>
      <c r="N4" s="17" t="str">
        <v>Aufgabe9</v>
      </c>
      <c r="O4" s="17" t="str">
        <v>Aufgabe10</v>
      </c>
      <c r="P4" s="62" t="str">
        <v>Aufgabe11</v>
      </c>
      <c r="Q4" s="63"/>
      <c r="R4" s="77"/>
      <c r="S4" s="77"/>
      <c r="T4" s="77"/>
      <c r="U4" s="77"/>
      <c r="V4" s="77"/>
    </row>
    <row r="5" spans="2:30" ht="7.5" customHeight="1" thickTop="1" thickBot="1" x14ac:dyDescent="0.3">
      <c r="B5" s="18"/>
      <c r="C5" s="19"/>
      <c r="D5" s="44"/>
      <c r="F5" s="84">
        <f>COUNTIF($C$10:$AD$37,F4)</f>
        <v>5</v>
      </c>
      <c r="G5" s="72">
        <f t="shared" ref="G5:P5" si="0">COUNTIF($C$10:$AD$37,G4)</f>
        <v>6</v>
      </c>
      <c r="H5" s="72">
        <f t="shared" si="0"/>
        <v>5</v>
      </c>
      <c r="I5" s="72">
        <f t="shared" si="0"/>
        <v>7</v>
      </c>
      <c r="J5" s="72">
        <f t="shared" si="0"/>
        <v>0</v>
      </c>
      <c r="K5" s="72">
        <f t="shared" si="0"/>
        <v>5</v>
      </c>
      <c r="L5" s="72">
        <f t="shared" si="0"/>
        <v>3</v>
      </c>
      <c r="M5" s="72">
        <f t="shared" si="0"/>
        <v>0</v>
      </c>
      <c r="N5" s="72">
        <f t="shared" si="0"/>
        <v>7</v>
      </c>
      <c r="O5" s="72">
        <f t="shared" si="0"/>
        <v>5</v>
      </c>
      <c r="P5" s="78">
        <f t="shared" si="0"/>
        <v>0</v>
      </c>
      <c r="Q5" s="80"/>
      <c r="R5" s="77"/>
      <c r="S5" s="77"/>
      <c r="T5" s="77"/>
      <c r="U5" s="77"/>
      <c r="V5" s="77"/>
    </row>
    <row r="6" spans="2:30" ht="16.5" thickTop="1" thickBot="1" x14ac:dyDescent="0.3">
      <c r="B6" s="14" t="s">
        <v>7</v>
      </c>
      <c r="C6" s="15">
        <v>2025</v>
      </c>
      <c r="D6" s="44"/>
      <c r="F6" s="85"/>
      <c r="G6" s="73"/>
      <c r="H6" s="73"/>
      <c r="I6" s="73"/>
      <c r="J6" s="73"/>
      <c r="K6" s="73"/>
      <c r="L6" s="73"/>
      <c r="M6" s="73"/>
      <c r="N6" s="73"/>
      <c r="O6" s="73"/>
      <c r="P6" s="79"/>
      <c r="Q6" s="80"/>
      <c r="R6" s="77"/>
      <c r="S6" s="77"/>
      <c r="T6" s="77"/>
      <c r="U6" s="77"/>
      <c r="V6" s="77"/>
    </row>
    <row r="7" spans="2:30" ht="7.5" customHeight="1" thickTop="1" thickBot="1" x14ac:dyDescent="0.3"/>
    <row r="8" spans="2:30" ht="15.75" thickTop="1" x14ac:dyDescent="0.25">
      <c r="B8" s="20"/>
      <c r="C8" s="21" t="s">
        <v>9</v>
      </c>
      <c r="D8" s="5">
        <f ca="1">DATE(C6,1,1)+(C4-1)*7+1-WEEKDAY(DATE(C6,1,1)-1)</f>
        <v>45740</v>
      </c>
      <c r="E8" s="5"/>
      <c r="F8" s="22"/>
      <c r="G8" s="23" t="s">
        <v>10</v>
      </c>
      <c r="H8" s="2">
        <f ca="1">D8+1</f>
        <v>45741</v>
      </c>
      <c r="I8" s="2"/>
      <c r="J8" s="24"/>
      <c r="K8" s="21" t="s">
        <v>11</v>
      </c>
      <c r="L8" s="5">
        <f ca="1">D8+2</f>
        <v>45742</v>
      </c>
      <c r="M8" s="5"/>
      <c r="N8" s="22"/>
      <c r="O8" s="23" t="s">
        <v>12</v>
      </c>
      <c r="P8" s="2">
        <f ca="1">D8+3</f>
        <v>45743</v>
      </c>
      <c r="Q8" s="2"/>
      <c r="R8" s="24"/>
      <c r="S8" s="21" t="s">
        <v>13</v>
      </c>
      <c r="T8" s="5">
        <f ca="1">D8+4</f>
        <v>45744</v>
      </c>
      <c r="U8" s="5"/>
      <c r="V8" s="22"/>
      <c r="W8" s="23" t="s">
        <v>14</v>
      </c>
      <c r="X8" s="2">
        <f ca="1">D8+5</f>
        <v>45745</v>
      </c>
      <c r="Y8" s="2"/>
      <c r="Z8" s="24"/>
      <c r="AA8" s="21" t="s">
        <v>15</v>
      </c>
      <c r="AB8" s="5">
        <f ca="1">D8+6</f>
        <v>45746</v>
      </c>
      <c r="AC8" s="5"/>
      <c r="AD8" s="25"/>
    </row>
    <row r="9" spans="2:30" ht="15.75" thickBot="1" x14ac:dyDescent="0.3">
      <c r="B9" s="26" t="s">
        <v>8</v>
      </c>
      <c r="C9" s="27" t="s">
        <v>16</v>
      </c>
      <c r="D9" s="45" t="s">
        <v>66</v>
      </c>
      <c r="E9" s="28" t="s">
        <v>17</v>
      </c>
      <c r="F9" s="29" t="s">
        <v>18</v>
      </c>
      <c r="G9" s="30" t="s">
        <v>16</v>
      </c>
      <c r="H9" s="50" t="s">
        <v>66</v>
      </c>
      <c r="I9" s="31" t="s">
        <v>17</v>
      </c>
      <c r="J9" s="32" t="s">
        <v>18</v>
      </c>
      <c r="K9" s="27" t="s">
        <v>16</v>
      </c>
      <c r="L9" s="45" t="s">
        <v>66</v>
      </c>
      <c r="M9" s="28" t="s">
        <v>17</v>
      </c>
      <c r="N9" s="29" t="s">
        <v>18</v>
      </c>
      <c r="O9" s="30" t="s">
        <v>16</v>
      </c>
      <c r="P9" s="50" t="s">
        <v>66</v>
      </c>
      <c r="Q9" s="31" t="s">
        <v>17</v>
      </c>
      <c r="R9" s="32" t="s">
        <v>18</v>
      </c>
      <c r="S9" s="27" t="s">
        <v>16</v>
      </c>
      <c r="T9" s="45" t="s">
        <v>66</v>
      </c>
      <c r="U9" s="28" t="s">
        <v>17</v>
      </c>
      <c r="V9" s="29" t="s">
        <v>18</v>
      </c>
      <c r="W9" s="30" t="s">
        <v>16</v>
      </c>
      <c r="X9" s="50" t="s">
        <v>66</v>
      </c>
      <c r="Y9" s="31" t="s">
        <v>17</v>
      </c>
      <c r="Z9" s="32" t="s">
        <v>18</v>
      </c>
      <c r="AA9" s="27" t="s">
        <v>16</v>
      </c>
      <c r="AB9" s="45" t="s">
        <v>66</v>
      </c>
      <c r="AC9" s="28" t="s">
        <v>17</v>
      </c>
      <c r="AD9" s="33" t="s">
        <v>18</v>
      </c>
    </row>
    <row r="10" spans="2:30" x14ac:dyDescent="0.25">
      <c r="B10" s="3" t="s">
        <v>47</v>
      </c>
      <c r="C10" s="58">
        <v>0.29166666666666669</v>
      </c>
      <c r="D10" s="46"/>
      <c r="E10" s="46" t="s">
        <v>22</v>
      </c>
      <c r="F10" s="11" t="s">
        <v>23</v>
      </c>
      <c r="G10" s="55">
        <v>0.29166666666666669</v>
      </c>
      <c r="H10" s="51"/>
      <c r="I10" s="10" t="s">
        <v>24</v>
      </c>
      <c r="J10" s="34" t="s">
        <v>25</v>
      </c>
      <c r="K10" s="58">
        <v>0.29166666666666669</v>
      </c>
      <c r="L10" s="46"/>
      <c r="M10" s="46" t="s">
        <v>24</v>
      </c>
      <c r="N10" s="11" t="s">
        <v>25</v>
      </c>
      <c r="O10" s="55">
        <v>0.29166666666666669</v>
      </c>
      <c r="P10" s="51"/>
      <c r="Q10" s="10"/>
      <c r="R10" s="34"/>
      <c r="S10" s="58">
        <v>0.29166666666666669</v>
      </c>
      <c r="T10" s="46"/>
      <c r="U10" s="46"/>
      <c r="V10" s="11"/>
      <c r="W10" s="55">
        <v>0.375</v>
      </c>
      <c r="X10" s="51"/>
      <c r="Y10" s="10"/>
      <c r="Z10" s="34"/>
      <c r="AA10" s="58"/>
      <c r="AB10" s="46"/>
      <c r="AC10" s="46"/>
      <c r="AD10" s="61"/>
    </row>
    <row r="11" spans="2:30" x14ac:dyDescent="0.25">
      <c r="B11" s="4" t="s">
        <v>48</v>
      </c>
      <c r="C11" s="59" t="s">
        <v>3</v>
      </c>
      <c r="D11" s="47"/>
      <c r="E11" s="47"/>
      <c r="F11" s="6"/>
      <c r="G11" s="56" t="s">
        <v>3</v>
      </c>
      <c r="H11" s="52"/>
      <c r="I11" s="7"/>
      <c r="J11" s="36"/>
      <c r="K11" s="59" t="s">
        <v>3</v>
      </c>
      <c r="L11" s="47"/>
      <c r="M11" s="47"/>
      <c r="N11" s="6"/>
      <c r="O11" s="56" t="s">
        <v>3</v>
      </c>
      <c r="P11" s="52"/>
      <c r="Q11" s="7"/>
      <c r="R11" s="36"/>
      <c r="S11" s="59" t="s">
        <v>3</v>
      </c>
      <c r="T11" s="47"/>
      <c r="U11" s="47"/>
      <c r="V11" s="6"/>
      <c r="W11" s="56"/>
      <c r="X11" s="52"/>
      <c r="Y11" s="7"/>
      <c r="Z11" s="36"/>
      <c r="AA11" s="59"/>
      <c r="AB11" s="47"/>
      <c r="AC11" s="47"/>
      <c r="AD11" s="37"/>
    </row>
    <row r="12" spans="2:30" x14ac:dyDescent="0.25">
      <c r="B12" s="4" t="s">
        <v>49</v>
      </c>
      <c r="C12" s="59">
        <v>0.33333333333333331</v>
      </c>
      <c r="D12" s="47"/>
      <c r="E12" s="47" t="s">
        <v>24</v>
      </c>
      <c r="F12" s="6" t="s">
        <v>28</v>
      </c>
      <c r="G12" s="56">
        <v>0.33333333333333331</v>
      </c>
      <c r="H12" s="52"/>
      <c r="I12" s="7" t="s">
        <v>23</v>
      </c>
      <c r="J12" s="36" t="s">
        <v>26</v>
      </c>
      <c r="K12" s="59">
        <v>0.33333333333333331</v>
      </c>
      <c r="L12" s="47"/>
      <c r="M12" s="47" t="s">
        <v>23</v>
      </c>
      <c r="N12" s="6" t="s">
        <v>26</v>
      </c>
      <c r="O12" s="56">
        <v>0.33333333333333331</v>
      </c>
      <c r="P12" s="52"/>
      <c r="Q12" s="7"/>
      <c r="R12" s="36"/>
      <c r="S12" s="59">
        <v>0.33333333333333331</v>
      </c>
      <c r="T12" s="47"/>
      <c r="U12" s="47"/>
      <c r="V12" s="6"/>
      <c r="W12" s="56"/>
      <c r="X12" s="52"/>
      <c r="Y12" s="7"/>
      <c r="Z12" s="36"/>
      <c r="AA12" s="59"/>
      <c r="AB12" s="47"/>
      <c r="AC12" s="47"/>
      <c r="AD12" s="37"/>
    </row>
    <row r="13" spans="2:30" x14ac:dyDescent="0.25">
      <c r="B13" s="4" t="s">
        <v>50</v>
      </c>
      <c r="C13" s="59">
        <v>0.38541666666666669</v>
      </c>
      <c r="D13" s="47"/>
      <c r="E13" s="47" t="s">
        <v>27</v>
      </c>
      <c r="F13" s="6" t="s">
        <v>29</v>
      </c>
      <c r="G13" s="56">
        <v>0.38541666666666669</v>
      </c>
      <c r="H13" s="52"/>
      <c r="I13" s="7" t="s">
        <v>27</v>
      </c>
      <c r="J13" s="36"/>
      <c r="K13" s="59">
        <v>0.38541666666666669</v>
      </c>
      <c r="L13" s="47"/>
      <c r="M13" s="47" t="s">
        <v>27</v>
      </c>
      <c r="N13" s="6"/>
      <c r="O13" s="56">
        <v>0.38541666666666669</v>
      </c>
      <c r="P13" s="52"/>
      <c r="Q13" s="7"/>
      <c r="R13" s="36"/>
      <c r="S13" s="59">
        <v>0.38541666666666669</v>
      </c>
      <c r="T13" s="47"/>
      <c r="U13" s="47"/>
      <c r="V13" s="6"/>
      <c r="W13" s="56"/>
      <c r="X13" s="52"/>
      <c r="Y13" s="7"/>
      <c r="Z13" s="36"/>
      <c r="AA13" s="59">
        <v>0.33333333333333331</v>
      </c>
      <c r="AB13" s="47"/>
      <c r="AC13" s="47"/>
      <c r="AD13" s="37"/>
    </row>
    <row r="14" spans="2:30" x14ac:dyDescent="0.25">
      <c r="B14" s="4" t="s">
        <v>51</v>
      </c>
      <c r="C14" s="59">
        <v>0.46875</v>
      </c>
      <c r="D14" s="47"/>
      <c r="E14" s="47"/>
      <c r="F14" s="6"/>
      <c r="G14" s="56">
        <v>0.46875</v>
      </c>
      <c r="H14" s="52"/>
      <c r="I14" s="7" t="s">
        <v>28</v>
      </c>
      <c r="J14" s="36"/>
      <c r="K14" s="59">
        <v>0.46875</v>
      </c>
      <c r="L14" s="47"/>
      <c r="M14" s="47" t="s">
        <v>28</v>
      </c>
      <c r="N14" s="6"/>
      <c r="O14" s="56">
        <v>0.46875</v>
      </c>
      <c r="P14" s="52"/>
      <c r="Q14" s="7"/>
      <c r="R14" s="36"/>
      <c r="S14" s="59">
        <v>0.46875</v>
      </c>
      <c r="T14" s="47"/>
      <c r="U14" s="47"/>
      <c r="V14" s="6"/>
      <c r="W14" s="56"/>
      <c r="X14" s="52"/>
      <c r="Y14" s="7"/>
      <c r="Z14" s="36"/>
      <c r="AA14" s="59"/>
      <c r="AB14" s="47"/>
      <c r="AC14" s="47"/>
      <c r="AD14" s="37"/>
    </row>
    <row r="15" spans="2:30" x14ac:dyDescent="0.25">
      <c r="B15" s="4" t="s">
        <v>52</v>
      </c>
      <c r="C15" s="59">
        <v>0.42708333333333331</v>
      </c>
      <c r="D15" s="47"/>
      <c r="E15" s="47" t="s">
        <v>23</v>
      </c>
      <c r="F15" s="6"/>
      <c r="G15" s="56">
        <v>0.42708333333333331</v>
      </c>
      <c r="H15" s="52"/>
      <c r="I15" s="7" t="s">
        <v>26</v>
      </c>
      <c r="J15" s="36"/>
      <c r="K15" s="59">
        <v>0.46875</v>
      </c>
      <c r="L15" s="47"/>
      <c r="M15" s="47" t="s">
        <v>29</v>
      </c>
      <c r="N15" s="6"/>
      <c r="O15" s="56">
        <v>0.46875</v>
      </c>
      <c r="P15" s="52"/>
      <c r="Q15" s="7"/>
      <c r="R15" s="36"/>
      <c r="S15" s="59">
        <v>0.46875</v>
      </c>
      <c r="T15" s="47"/>
      <c r="U15" s="47"/>
      <c r="V15" s="6"/>
      <c r="W15" s="56"/>
      <c r="X15" s="52"/>
      <c r="Y15" s="7"/>
      <c r="Z15" s="36"/>
      <c r="AA15" s="59"/>
      <c r="AB15" s="47"/>
      <c r="AC15" s="47"/>
      <c r="AD15" s="37"/>
    </row>
    <row r="16" spans="2:30" x14ac:dyDescent="0.25">
      <c r="B16" s="4" t="s">
        <v>53</v>
      </c>
      <c r="C16" s="59" t="s">
        <v>3</v>
      </c>
      <c r="D16" s="47"/>
      <c r="E16" s="47"/>
      <c r="F16" s="6"/>
      <c r="G16" s="56" t="s">
        <v>3</v>
      </c>
      <c r="H16" s="52"/>
      <c r="I16" s="7"/>
      <c r="J16" s="36"/>
      <c r="K16" s="59" t="s">
        <v>3</v>
      </c>
      <c r="L16" s="47"/>
      <c r="M16" s="47"/>
      <c r="N16" s="6"/>
      <c r="O16" s="56" t="s">
        <v>3</v>
      </c>
      <c r="P16" s="52"/>
      <c r="Q16" s="7"/>
      <c r="R16" s="36"/>
      <c r="S16" s="59" t="s">
        <v>3</v>
      </c>
      <c r="T16" s="47"/>
      <c r="U16" s="47"/>
      <c r="V16" s="6"/>
      <c r="W16" s="56"/>
      <c r="X16" s="52"/>
      <c r="Y16" s="7"/>
      <c r="Z16" s="36"/>
      <c r="AA16" s="59"/>
      <c r="AB16" s="47"/>
      <c r="AC16" s="47"/>
      <c r="AD16" s="37"/>
    </row>
    <row r="17" spans="2:30" x14ac:dyDescent="0.25">
      <c r="B17" s="4" t="s">
        <v>54</v>
      </c>
      <c r="C17" s="59" t="s">
        <v>3</v>
      </c>
      <c r="D17" s="47"/>
      <c r="E17" s="47"/>
      <c r="F17" s="6"/>
      <c r="G17" s="56" t="s">
        <v>3</v>
      </c>
      <c r="H17" s="52"/>
      <c r="I17" s="7"/>
      <c r="J17" s="36"/>
      <c r="K17" s="59" t="s">
        <v>3</v>
      </c>
      <c r="L17" s="47"/>
      <c r="M17" s="47"/>
      <c r="N17" s="6"/>
      <c r="O17" s="56" t="s">
        <v>3</v>
      </c>
      <c r="P17" s="52"/>
      <c r="Q17" s="7"/>
      <c r="R17" s="36"/>
      <c r="S17" s="59" t="s">
        <v>3</v>
      </c>
      <c r="T17" s="47"/>
      <c r="U17" s="47"/>
      <c r="V17" s="6"/>
      <c r="W17" s="56"/>
      <c r="X17" s="52"/>
      <c r="Y17" s="7"/>
      <c r="Z17" s="36"/>
      <c r="AA17" s="59"/>
      <c r="AB17" s="47"/>
      <c r="AC17" s="47"/>
      <c r="AD17" s="37"/>
    </row>
    <row r="18" spans="2:30" x14ac:dyDescent="0.25">
      <c r="B18" s="4" t="s">
        <v>55</v>
      </c>
      <c r="C18" s="59">
        <v>0.29166666666666669</v>
      </c>
      <c r="D18" s="47"/>
      <c r="E18" s="47" t="s">
        <v>28</v>
      </c>
      <c r="F18" s="6"/>
      <c r="G18" s="56">
        <v>0.29166666666666669</v>
      </c>
      <c r="H18" s="52"/>
      <c r="I18" s="7" t="s">
        <v>25</v>
      </c>
      <c r="J18" s="36" t="s">
        <v>26</v>
      </c>
      <c r="K18" s="59">
        <v>0.29166666666666669</v>
      </c>
      <c r="L18" s="47"/>
      <c r="M18" s="47" t="s">
        <v>25</v>
      </c>
      <c r="N18" s="6" t="s">
        <v>26</v>
      </c>
      <c r="O18" s="56">
        <v>0.29166666666666669</v>
      </c>
      <c r="P18" s="52"/>
      <c r="Q18" s="7"/>
      <c r="R18" s="36"/>
      <c r="S18" s="59">
        <v>0.29166666666666669</v>
      </c>
      <c r="T18" s="47"/>
      <c r="U18" s="47"/>
      <c r="V18" s="6"/>
      <c r="W18" s="56"/>
      <c r="X18" s="52"/>
      <c r="Y18" s="7"/>
      <c r="Z18" s="36"/>
      <c r="AA18" s="59"/>
      <c r="AB18" s="47"/>
      <c r="AC18" s="47"/>
      <c r="AD18" s="37"/>
    </row>
    <row r="19" spans="2:30" x14ac:dyDescent="0.25">
      <c r="B19" s="4" t="s">
        <v>56</v>
      </c>
      <c r="C19" s="59" t="s">
        <v>3</v>
      </c>
      <c r="D19" s="47"/>
      <c r="E19" s="47"/>
      <c r="F19" s="6"/>
      <c r="G19" s="56" t="s">
        <v>3</v>
      </c>
      <c r="H19" s="52"/>
      <c r="I19" s="7"/>
      <c r="J19" s="36"/>
      <c r="K19" s="59" t="s">
        <v>3</v>
      </c>
      <c r="L19" s="47"/>
      <c r="M19" s="47"/>
      <c r="N19" s="6"/>
      <c r="O19" s="56" t="s">
        <v>3</v>
      </c>
      <c r="P19" s="52"/>
      <c r="Q19" s="7"/>
      <c r="R19" s="36"/>
      <c r="S19" s="59" t="s">
        <v>3</v>
      </c>
      <c r="T19" s="47"/>
      <c r="U19" s="47"/>
      <c r="V19" s="6"/>
      <c r="W19" s="56"/>
      <c r="X19" s="52"/>
      <c r="Y19" s="7"/>
      <c r="Z19" s="36"/>
      <c r="AA19" s="59"/>
      <c r="AB19" s="47"/>
      <c r="AC19" s="47"/>
      <c r="AD19" s="37"/>
    </row>
    <row r="20" spans="2:30" x14ac:dyDescent="0.25">
      <c r="B20" s="4" t="s">
        <v>57</v>
      </c>
      <c r="C20" s="59">
        <v>0.47916666666666669</v>
      </c>
      <c r="D20" s="47"/>
      <c r="E20" s="47" t="s">
        <v>24</v>
      </c>
      <c r="F20" s="6"/>
      <c r="G20" s="56">
        <v>0.47916666666666669</v>
      </c>
      <c r="H20" s="52"/>
      <c r="I20" s="7" t="s">
        <v>29</v>
      </c>
      <c r="J20" s="36"/>
      <c r="K20" s="59">
        <v>0.47916666666666669</v>
      </c>
      <c r="L20" s="47"/>
      <c r="M20" s="47" t="s">
        <v>29</v>
      </c>
      <c r="N20" s="6"/>
      <c r="O20" s="56" t="s">
        <v>3</v>
      </c>
      <c r="P20" s="52"/>
      <c r="Q20" s="7"/>
      <c r="R20" s="36"/>
      <c r="S20" s="59" t="s">
        <v>3</v>
      </c>
      <c r="T20" s="47"/>
      <c r="U20" s="47"/>
      <c r="V20" s="6"/>
      <c r="W20" s="56"/>
      <c r="X20" s="52"/>
      <c r="Y20" s="7"/>
      <c r="Z20" s="36"/>
      <c r="AA20" s="59"/>
      <c r="AB20" s="47"/>
      <c r="AC20" s="47"/>
      <c r="AD20" s="37"/>
    </row>
    <row r="21" spans="2:30" x14ac:dyDescent="0.25">
      <c r="B21" s="4" t="s">
        <v>58</v>
      </c>
      <c r="C21" s="59" t="s">
        <v>3</v>
      </c>
      <c r="D21" s="47"/>
      <c r="E21" s="47"/>
      <c r="F21" s="6"/>
      <c r="G21" s="56">
        <v>0.33333333333333331</v>
      </c>
      <c r="H21" s="52"/>
      <c r="I21" s="7" t="s">
        <v>25</v>
      </c>
      <c r="J21" s="36" t="s">
        <v>22</v>
      </c>
      <c r="K21" s="59">
        <v>0.33333333333333331</v>
      </c>
      <c r="L21" s="47"/>
      <c r="M21" s="47" t="s">
        <v>25</v>
      </c>
      <c r="N21" s="6" t="s">
        <v>22</v>
      </c>
      <c r="O21" s="56">
        <v>0.33333333333333331</v>
      </c>
      <c r="P21" s="52"/>
      <c r="Q21" s="7"/>
      <c r="R21" s="36"/>
      <c r="S21" s="59">
        <v>0.33333333333333331</v>
      </c>
      <c r="T21" s="47"/>
      <c r="U21" s="47"/>
      <c r="V21" s="6"/>
      <c r="W21" s="56"/>
      <c r="X21" s="52"/>
      <c r="Y21" s="7"/>
      <c r="Z21" s="36"/>
      <c r="AA21" s="59"/>
      <c r="AB21" s="47"/>
      <c r="AC21" s="47"/>
      <c r="AD21" s="37"/>
    </row>
    <row r="22" spans="2:30" x14ac:dyDescent="0.25">
      <c r="B22" s="4" t="s">
        <v>59</v>
      </c>
      <c r="C22" s="59" t="s">
        <v>3</v>
      </c>
      <c r="D22" s="48"/>
      <c r="E22" s="48"/>
      <c r="F22" s="6"/>
      <c r="G22" s="56" t="s">
        <v>3</v>
      </c>
      <c r="H22" s="53"/>
      <c r="I22" s="7"/>
      <c r="J22" s="36"/>
      <c r="K22" s="59" t="s">
        <v>3</v>
      </c>
      <c r="L22" s="48"/>
      <c r="M22" s="48"/>
      <c r="N22" s="6"/>
      <c r="O22" s="56" t="s">
        <v>3</v>
      </c>
      <c r="P22" s="53"/>
      <c r="Q22" s="7"/>
      <c r="R22" s="36"/>
      <c r="S22" s="59" t="s">
        <v>3</v>
      </c>
      <c r="T22" s="48"/>
      <c r="U22" s="48"/>
      <c r="V22" s="6"/>
      <c r="W22" s="56"/>
      <c r="X22" s="53"/>
      <c r="Y22" s="7"/>
      <c r="Z22" s="36"/>
      <c r="AA22" s="59"/>
      <c r="AB22" s="48"/>
      <c r="AC22" s="48"/>
      <c r="AD22" s="37"/>
    </row>
    <row r="23" spans="2:30" x14ac:dyDescent="0.25">
      <c r="B23" s="4" t="s">
        <v>60</v>
      </c>
      <c r="C23" s="59">
        <v>0.33333333333333331</v>
      </c>
      <c r="D23" s="47"/>
      <c r="E23" s="47" t="s">
        <v>24</v>
      </c>
      <c r="F23" s="6" t="s">
        <v>25</v>
      </c>
      <c r="G23" s="56">
        <v>0.33333333333333331</v>
      </c>
      <c r="H23" s="52"/>
      <c r="I23" s="7" t="s">
        <v>22</v>
      </c>
      <c r="J23" s="36"/>
      <c r="K23" s="59">
        <v>0.33333333333333331</v>
      </c>
      <c r="L23" s="47"/>
      <c r="M23" s="47" t="s">
        <v>22</v>
      </c>
      <c r="N23" s="6"/>
      <c r="O23" s="56">
        <v>0.33333333333333331</v>
      </c>
      <c r="P23" s="52"/>
      <c r="Q23" s="7"/>
      <c r="R23" s="36"/>
      <c r="S23" s="59">
        <v>0.33333333333333331</v>
      </c>
      <c r="T23" s="47"/>
      <c r="U23" s="47"/>
      <c r="V23" s="6"/>
      <c r="W23" s="56"/>
      <c r="X23" s="52"/>
      <c r="Y23" s="7"/>
      <c r="Z23" s="36"/>
      <c r="AA23" s="59"/>
      <c r="AB23" s="47"/>
      <c r="AC23" s="47"/>
      <c r="AD23" s="37"/>
    </row>
    <row r="24" spans="2:30" x14ac:dyDescent="0.25">
      <c r="B24" s="4" t="s">
        <v>61</v>
      </c>
      <c r="C24" s="59" t="s">
        <v>3</v>
      </c>
      <c r="D24" s="48"/>
      <c r="E24" s="48"/>
      <c r="F24" s="6"/>
      <c r="G24" s="56" t="s">
        <v>3</v>
      </c>
      <c r="H24" s="53"/>
      <c r="I24" s="7"/>
      <c r="J24" s="36"/>
      <c r="K24" s="59">
        <v>0.33333333333333331</v>
      </c>
      <c r="L24" s="48"/>
      <c r="M24" s="48" t="s">
        <v>28</v>
      </c>
      <c r="N24" s="6"/>
      <c r="O24" s="56">
        <v>0.33333333333333331</v>
      </c>
      <c r="P24" s="53"/>
      <c r="Q24" s="7"/>
      <c r="R24" s="36"/>
      <c r="S24" s="59">
        <v>0.33333333333333331</v>
      </c>
      <c r="T24" s="48"/>
      <c r="U24" s="48"/>
      <c r="V24" s="6"/>
      <c r="W24" s="56"/>
      <c r="X24" s="53"/>
      <c r="Y24" s="7"/>
      <c r="Z24" s="36"/>
      <c r="AA24" s="59"/>
      <c r="AB24" s="48"/>
      <c r="AC24" s="48"/>
      <c r="AD24" s="37"/>
    </row>
    <row r="25" spans="2:30" x14ac:dyDescent="0.25">
      <c r="B25" s="4" t="s">
        <v>62</v>
      </c>
      <c r="C25" s="59">
        <v>0.40625</v>
      </c>
      <c r="D25" s="48"/>
      <c r="E25" s="48" t="s">
        <v>29</v>
      </c>
      <c r="F25" s="6"/>
      <c r="G25" s="56">
        <v>0.40625</v>
      </c>
      <c r="H25" s="53"/>
      <c r="I25" s="7" t="s">
        <v>28</v>
      </c>
      <c r="J25" s="36"/>
      <c r="K25" s="59">
        <v>0.40625</v>
      </c>
      <c r="L25" s="48"/>
      <c r="M25" s="48" t="s">
        <v>28</v>
      </c>
      <c r="N25" s="6"/>
      <c r="O25" s="56">
        <v>0.40625</v>
      </c>
      <c r="P25" s="53"/>
      <c r="Q25" s="7"/>
      <c r="R25" s="36"/>
      <c r="S25" s="59">
        <v>0.40625</v>
      </c>
      <c r="T25" s="48"/>
      <c r="U25" s="48"/>
      <c r="V25" s="6"/>
      <c r="W25" s="56">
        <v>0.33333333333333331</v>
      </c>
      <c r="X25" s="53"/>
      <c r="Y25" s="7"/>
      <c r="Z25" s="36"/>
      <c r="AA25" s="59"/>
      <c r="AB25" s="48"/>
      <c r="AC25" s="48"/>
      <c r="AD25" s="37"/>
    </row>
    <row r="26" spans="2:30" x14ac:dyDescent="0.25">
      <c r="B26" s="4" t="s">
        <v>63</v>
      </c>
      <c r="C26" s="59" t="s">
        <v>3</v>
      </c>
      <c r="D26" s="48"/>
      <c r="E26" s="6"/>
      <c r="F26" s="35"/>
      <c r="G26" s="56">
        <v>0.33333333333333331</v>
      </c>
      <c r="H26" s="53"/>
      <c r="I26" s="7" t="s">
        <v>23</v>
      </c>
      <c r="J26" s="36"/>
      <c r="K26" s="59">
        <v>0.33333333333333331</v>
      </c>
      <c r="L26" s="48"/>
      <c r="M26" s="6" t="s">
        <v>23</v>
      </c>
      <c r="N26" s="35"/>
      <c r="O26" s="56">
        <v>0.33333333333333331</v>
      </c>
      <c r="P26" s="53"/>
      <c r="Q26" s="7"/>
      <c r="R26" s="36"/>
      <c r="S26" s="59">
        <v>0.33333333333333331</v>
      </c>
      <c r="T26" s="48"/>
      <c r="U26" s="6"/>
      <c r="V26" s="35"/>
      <c r="W26" s="56"/>
      <c r="X26" s="53"/>
      <c r="Y26" s="7"/>
      <c r="Z26" s="36"/>
      <c r="AA26" s="59"/>
      <c r="AB26" s="48"/>
      <c r="AC26" s="6"/>
      <c r="AD26" s="37"/>
    </row>
    <row r="27" spans="2:30" x14ac:dyDescent="0.25">
      <c r="B27" s="4"/>
      <c r="C27" s="59"/>
      <c r="D27" s="48"/>
      <c r="E27" s="6"/>
      <c r="F27" s="35"/>
      <c r="G27" s="56"/>
      <c r="H27" s="53"/>
      <c r="I27" s="7"/>
      <c r="J27" s="36"/>
      <c r="K27" s="59"/>
      <c r="L27" s="48"/>
      <c r="M27" s="6"/>
      <c r="N27" s="35"/>
      <c r="O27" s="56"/>
      <c r="P27" s="53"/>
      <c r="Q27" s="7"/>
      <c r="R27" s="36"/>
      <c r="S27" s="59"/>
      <c r="T27" s="48"/>
      <c r="U27" s="6"/>
      <c r="V27" s="35"/>
      <c r="W27" s="56"/>
      <c r="X27" s="53"/>
      <c r="Y27" s="7"/>
      <c r="Z27" s="36"/>
      <c r="AA27" s="59"/>
      <c r="AB27" s="48"/>
      <c r="AC27" s="6"/>
      <c r="AD27" s="37"/>
    </row>
    <row r="28" spans="2:30" x14ac:dyDescent="0.25">
      <c r="B28" s="4"/>
      <c r="C28" s="59"/>
      <c r="D28" s="48"/>
      <c r="E28" s="6"/>
      <c r="F28" s="35"/>
      <c r="G28" s="56"/>
      <c r="H28" s="53"/>
      <c r="I28" s="7"/>
      <c r="J28" s="36"/>
      <c r="K28" s="59"/>
      <c r="L28" s="48"/>
      <c r="M28" s="6"/>
      <c r="N28" s="35"/>
      <c r="O28" s="56"/>
      <c r="P28" s="53"/>
      <c r="Q28" s="7"/>
      <c r="R28" s="36"/>
      <c r="S28" s="59"/>
      <c r="T28" s="48"/>
      <c r="U28" s="6"/>
      <c r="V28" s="35"/>
      <c r="W28" s="56"/>
      <c r="X28" s="53"/>
      <c r="Y28" s="7"/>
      <c r="Z28" s="36"/>
      <c r="AA28" s="59"/>
      <c r="AB28" s="48"/>
      <c r="AC28" s="6"/>
      <c r="AD28" s="37"/>
    </row>
    <row r="29" spans="2:30" x14ac:dyDescent="0.25">
      <c r="B29" s="4" t="str">
        <f>IF([1]MAuAUFGABEN!B22="","",[1]MAuAUFGABEN!B22)</f>
        <v/>
      </c>
      <c r="C29" s="59"/>
      <c r="D29" s="48"/>
      <c r="E29" s="6"/>
      <c r="F29" s="35"/>
      <c r="G29" s="56"/>
      <c r="H29" s="53"/>
      <c r="I29" s="7"/>
      <c r="J29" s="36"/>
      <c r="K29" s="59"/>
      <c r="L29" s="48"/>
      <c r="M29" s="6"/>
      <c r="N29" s="35"/>
      <c r="O29" s="56"/>
      <c r="P29" s="53"/>
      <c r="Q29" s="7"/>
      <c r="R29" s="36"/>
      <c r="S29" s="59"/>
      <c r="T29" s="48"/>
      <c r="U29" s="6"/>
      <c r="V29" s="35"/>
      <c r="W29" s="56"/>
      <c r="X29" s="53"/>
      <c r="Y29" s="7"/>
      <c r="Z29" s="36"/>
      <c r="AA29" s="59"/>
      <c r="AB29" s="48"/>
      <c r="AC29" s="6"/>
      <c r="AD29" s="37"/>
    </row>
    <row r="30" spans="2:30" x14ac:dyDescent="0.25">
      <c r="B30" s="4" t="str">
        <f>IF([1]MAuAUFGABEN!B23="","",[1]MAuAUFGABEN!B23)</f>
        <v/>
      </c>
      <c r="C30" s="59"/>
      <c r="D30" s="48"/>
      <c r="E30" s="6"/>
      <c r="F30" s="35"/>
      <c r="G30" s="56"/>
      <c r="H30" s="53"/>
      <c r="I30" s="7"/>
      <c r="J30" s="36"/>
      <c r="K30" s="59"/>
      <c r="L30" s="48"/>
      <c r="M30" s="6"/>
      <c r="N30" s="35"/>
      <c r="O30" s="56"/>
      <c r="P30" s="53"/>
      <c r="Q30" s="7"/>
      <c r="R30" s="36"/>
      <c r="S30" s="59"/>
      <c r="T30" s="48"/>
      <c r="U30" s="6"/>
      <c r="V30" s="35"/>
      <c r="W30" s="56"/>
      <c r="X30" s="53"/>
      <c r="Y30" s="7"/>
      <c r="Z30" s="36"/>
      <c r="AA30" s="59"/>
      <c r="AB30" s="48"/>
      <c r="AC30" s="6"/>
      <c r="AD30" s="37"/>
    </row>
    <row r="31" spans="2:30" x14ac:dyDescent="0.25">
      <c r="B31" s="4" t="str">
        <f>IF([1]MAuAUFGABEN!B24="","",[1]MAuAUFGABEN!B24)</f>
        <v/>
      </c>
      <c r="C31" s="59"/>
      <c r="D31" s="48"/>
      <c r="E31" s="6"/>
      <c r="F31" s="35"/>
      <c r="G31" s="56"/>
      <c r="H31" s="53"/>
      <c r="I31" s="7"/>
      <c r="J31" s="36"/>
      <c r="K31" s="59"/>
      <c r="L31" s="48"/>
      <c r="M31" s="6"/>
      <c r="N31" s="35"/>
      <c r="O31" s="56"/>
      <c r="P31" s="53"/>
      <c r="Q31" s="7"/>
      <c r="R31" s="36"/>
      <c r="S31" s="59"/>
      <c r="T31" s="48"/>
      <c r="U31" s="6"/>
      <c r="V31" s="35"/>
      <c r="W31" s="56"/>
      <c r="X31" s="53"/>
      <c r="Y31" s="7"/>
      <c r="Z31" s="36"/>
      <c r="AA31" s="59"/>
      <c r="AB31" s="48"/>
      <c r="AC31" s="6"/>
      <c r="AD31" s="37"/>
    </row>
    <row r="32" spans="2:30" x14ac:dyDescent="0.25">
      <c r="B32" s="4" t="str">
        <f>IF([1]MAuAUFGABEN!B25="","",[1]MAuAUFGABEN!B25)</f>
        <v/>
      </c>
      <c r="C32" s="59"/>
      <c r="D32" s="48"/>
      <c r="E32" s="6"/>
      <c r="F32" s="35"/>
      <c r="G32" s="56"/>
      <c r="H32" s="53"/>
      <c r="I32" s="7"/>
      <c r="J32" s="36"/>
      <c r="K32" s="59"/>
      <c r="L32" s="48"/>
      <c r="M32" s="6"/>
      <c r="N32" s="35"/>
      <c r="O32" s="56"/>
      <c r="P32" s="53"/>
      <c r="Q32" s="7"/>
      <c r="R32" s="36"/>
      <c r="S32" s="59"/>
      <c r="T32" s="48"/>
      <c r="U32" s="6"/>
      <c r="V32" s="35"/>
      <c r="W32" s="56"/>
      <c r="X32" s="53"/>
      <c r="Y32" s="7"/>
      <c r="Z32" s="36"/>
      <c r="AA32" s="59"/>
      <c r="AB32" s="48"/>
      <c r="AC32" s="6"/>
      <c r="AD32" s="37"/>
    </row>
    <row r="33" spans="2:30" x14ac:dyDescent="0.25">
      <c r="B33" s="4" t="str">
        <f>IF([1]MAuAUFGABEN!B26="","",[1]MAuAUFGABEN!B26)</f>
        <v/>
      </c>
      <c r="C33" s="59"/>
      <c r="D33" s="48"/>
      <c r="E33" s="6"/>
      <c r="F33" s="35"/>
      <c r="G33" s="56"/>
      <c r="H33" s="53"/>
      <c r="I33" s="7"/>
      <c r="J33" s="36"/>
      <c r="K33" s="59"/>
      <c r="L33" s="48"/>
      <c r="M33" s="6"/>
      <c r="N33" s="35"/>
      <c r="O33" s="56"/>
      <c r="P33" s="53"/>
      <c r="Q33" s="7"/>
      <c r="R33" s="36"/>
      <c r="S33" s="59"/>
      <c r="T33" s="48"/>
      <c r="U33" s="6"/>
      <c r="V33" s="35"/>
      <c r="W33" s="56"/>
      <c r="X33" s="53"/>
      <c r="Y33" s="7"/>
      <c r="Z33" s="36"/>
      <c r="AA33" s="59"/>
      <c r="AB33" s="48"/>
      <c r="AC33" s="6"/>
      <c r="AD33" s="37"/>
    </row>
    <row r="34" spans="2:30" x14ac:dyDescent="0.25">
      <c r="B34" s="4" t="str">
        <f>IF([1]MAuAUFGABEN!B27="","",[1]MAuAUFGABEN!B27)</f>
        <v/>
      </c>
      <c r="C34" s="59"/>
      <c r="D34" s="48"/>
      <c r="E34" s="6"/>
      <c r="F34" s="35"/>
      <c r="G34" s="56"/>
      <c r="H34" s="53"/>
      <c r="I34" s="7"/>
      <c r="J34" s="36"/>
      <c r="K34" s="59"/>
      <c r="L34" s="48"/>
      <c r="M34" s="6"/>
      <c r="N34" s="35"/>
      <c r="O34" s="56"/>
      <c r="P34" s="53"/>
      <c r="Q34" s="7"/>
      <c r="R34" s="36"/>
      <c r="S34" s="59"/>
      <c r="T34" s="48"/>
      <c r="U34" s="6"/>
      <c r="V34" s="35"/>
      <c r="W34" s="56"/>
      <c r="X34" s="53"/>
      <c r="Y34" s="7"/>
      <c r="Z34" s="36"/>
      <c r="AA34" s="59"/>
      <c r="AB34" s="48"/>
      <c r="AC34" s="6"/>
      <c r="AD34" s="37"/>
    </row>
    <row r="35" spans="2:30" x14ac:dyDescent="0.25">
      <c r="B35" s="4" t="str">
        <f>IF([1]MAuAUFGABEN!B28="","",[1]MAuAUFGABEN!B28)</f>
        <v/>
      </c>
      <c r="C35" s="59"/>
      <c r="D35" s="48"/>
      <c r="E35" s="6"/>
      <c r="F35" s="35"/>
      <c r="G35" s="56"/>
      <c r="H35" s="53"/>
      <c r="I35" s="7"/>
      <c r="J35" s="36"/>
      <c r="K35" s="59"/>
      <c r="L35" s="48"/>
      <c r="M35" s="6"/>
      <c r="N35" s="35"/>
      <c r="O35" s="56"/>
      <c r="P35" s="53"/>
      <c r="Q35" s="7"/>
      <c r="R35" s="36"/>
      <c r="S35" s="59"/>
      <c r="T35" s="48"/>
      <c r="U35" s="6"/>
      <c r="V35" s="35"/>
      <c r="W35" s="56"/>
      <c r="X35" s="53"/>
      <c r="Y35" s="7"/>
      <c r="Z35" s="36"/>
      <c r="AA35" s="59"/>
      <c r="AB35" s="48"/>
      <c r="AC35" s="6"/>
      <c r="AD35" s="37"/>
    </row>
    <row r="36" spans="2:30" x14ac:dyDescent="0.25">
      <c r="B36" s="4" t="str">
        <f>IF([1]MAuAUFGABEN!B29="","",[1]MAuAUFGABEN!B29)</f>
        <v/>
      </c>
      <c r="C36" s="59"/>
      <c r="D36" s="48"/>
      <c r="E36" s="6"/>
      <c r="F36" s="35"/>
      <c r="G36" s="56"/>
      <c r="H36" s="53"/>
      <c r="I36" s="7"/>
      <c r="J36" s="36"/>
      <c r="K36" s="59"/>
      <c r="L36" s="48"/>
      <c r="M36" s="6"/>
      <c r="N36" s="35"/>
      <c r="O36" s="56"/>
      <c r="P36" s="53"/>
      <c r="Q36" s="7"/>
      <c r="R36" s="36"/>
      <c r="S36" s="59"/>
      <c r="T36" s="48"/>
      <c r="U36" s="6"/>
      <c r="V36" s="35"/>
      <c r="W36" s="56"/>
      <c r="X36" s="53"/>
      <c r="Y36" s="7"/>
      <c r="Z36" s="36"/>
      <c r="AA36" s="59"/>
      <c r="AB36" s="48"/>
      <c r="AC36" s="6"/>
      <c r="AD36" s="37"/>
    </row>
    <row r="37" spans="2:30" ht="15.75" thickBot="1" x14ac:dyDescent="0.3">
      <c r="B37" s="38" t="str">
        <f>IF([1]MAuAUFGABEN!B30="","",[1]MAuAUFGABEN!B30)</f>
        <v/>
      </c>
      <c r="C37" s="60"/>
      <c r="D37" s="49"/>
      <c r="E37" s="8"/>
      <c r="F37" s="40"/>
      <c r="G37" s="57"/>
      <c r="H37" s="54"/>
      <c r="I37" s="9"/>
      <c r="J37" s="41"/>
      <c r="K37" s="60"/>
      <c r="L37" s="49"/>
      <c r="M37" s="8"/>
      <c r="N37" s="40"/>
      <c r="O37" s="57"/>
      <c r="P37" s="54"/>
      <c r="Q37" s="9"/>
      <c r="R37" s="41"/>
      <c r="S37" s="60"/>
      <c r="T37" s="49"/>
      <c r="U37" s="8"/>
      <c r="V37" s="40"/>
      <c r="W37" s="57"/>
      <c r="X37" s="54"/>
      <c r="Y37" s="9"/>
      <c r="Z37" s="41"/>
      <c r="AA37" s="60"/>
      <c r="AB37" s="49"/>
      <c r="AC37" s="8"/>
      <c r="AD37" s="42"/>
    </row>
    <row r="38" spans="2:30" ht="7.5" customHeight="1" thickTop="1" thickBot="1" x14ac:dyDescent="0.3"/>
    <row r="39" spans="2:30" ht="15.75" customHeight="1" thickTop="1" x14ac:dyDescent="0.25">
      <c r="B39" s="81" t="s">
        <v>19</v>
      </c>
      <c r="C39" s="68" t="str" cm="1">
        <f t="array" ref="C39:C49">TRANSPOSE(Tabelle2[[#Headers],[Aufgabe1]:[Aufgabe11]])</f>
        <v>Aufgabe1</v>
      </c>
      <c r="D39" s="43">
        <f>COUNTIF($E$10:$F$37,C39)</f>
        <v>1</v>
      </c>
      <c r="E39" s="71" t="s">
        <v>21</v>
      </c>
      <c r="F39" s="70">
        <f>COUNT(C10:C37)</f>
        <v>9</v>
      </c>
      <c r="G39" s="68" t="str" cm="1">
        <f t="array" ref="G39:G49">TRANSPOSE(Tabelle2[[#Headers],[Aufgabe1]:[Aufgabe11]])</f>
        <v>Aufgabe1</v>
      </c>
      <c r="H39" s="43">
        <f>COUNTIF($I$10:$J$37,G39)</f>
        <v>2</v>
      </c>
      <c r="I39" s="71" t="s">
        <v>21</v>
      </c>
      <c r="J39" s="70">
        <f>COUNT(G10:G37)</f>
        <v>11</v>
      </c>
      <c r="K39" s="68" t="str" cm="1">
        <f t="array" ref="K39:K49">TRANSPOSE(Tabelle2[[#Headers],[Aufgabe1]:[Aufgabe11]])</f>
        <v>Aufgabe1</v>
      </c>
      <c r="L39" s="43">
        <f>COUNTIF($M$10:$N$37,K39)</f>
        <v>2</v>
      </c>
      <c r="M39" s="71" t="s">
        <v>21</v>
      </c>
      <c r="N39" s="70">
        <f>COUNT(K10:K37)</f>
        <v>12</v>
      </c>
      <c r="O39" s="68" t="str" cm="1">
        <f t="array" ref="O39:O49">TRANSPOSE(Tabelle2[[#Headers],[Aufgabe1]:[Aufgabe11]])</f>
        <v>Aufgabe1</v>
      </c>
      <c r="P39" s="43">
        <f>COUNTIF($Q$10:$R$37,O39)</f>
        <v>0</v>
      </c>
      <c r="Q39" s="71" t="s">
        <v>21</v>
      </c>
      <c r="R39" s="70">
        <f>COUNT(O10:O37)</f>
        <v>11</v>
      </c>
      <c r="S39" s="68" t="str" cm="1">
        <f t="array" ref="S39:S49">TRANSPOSE(Tabelle2[[#Headers],[Aufgabe1]:[Aufgabe11]])</f>
        <v>Aufgabe1</v>
      </c>
      <c r="T39" s="43">
        <f>COUNTIF($U$10:$V$37,S39)</f>
        <v>0</v>
      </c>
      <c r="U39" s="71" t="s">
        <v>21</v>
      </c>
      <c r="V39" s="70">
        <f>COUNT(S10:S37)</f>
        <v>11</v>
      </c>
      <c r="W39" s="68" t="str" cm="1">
        <f t="array" ref="W39:W49">TRANSPOSE(Tabelle2[[#Headers],[Aufgabe1]:[Aufgabe11]])</f>
        <v>Aufgabe1</v>
      </c>
      <c r="X39" s="43">
        <f>COUNTIF($Y$10:$Z$37,W39)</f>
        <v>0</v>
      </c>
      <c r="Y39" s="71" t="s">
        <v>21</v>
      </c>
      <c r="Z39" s="70">
        <f>COUNT(W10:W37)</f>
        <v>2</v>
      </c>
      <c r="AA39" s="68" t="str" cm="1">
        <f t="array" ref="AA39:AA49">TRANSPOSE(Tabelle2[[#Headers],[Aufgabe1]:[Aufgabe11]])</f>
        <v>Aufgabe1</v>
      </c>
      <c r="AB39" s="43">
        <f>COUNTIF($AC$10:$AD$37,AA39)</f>
        <v>0</v>
      </c>
      <c r="AC39" s="71" t="s">
        <v>21</v>
      </c>
      <c r="AD39" s="70">
        <f>COUNT(AA10:AA37)</f>
        <v>1</v>
      </c>
    </row>
    <row r="40" spans="2:30" ht="15" customHeight="1" x14ac:dyDescent="0.25">
      <c r="B40" s="82"/>
      <c r="C40" s="69" t="str">
        <v>Aufgabe2</v>
      </c>
      <c r="D40" s="13">
        <f t="shared" ref="D40:D49" si="1">COUNTIF($E$10:$F$37,C40)</f>
        <v>2</v>
      </c>
      <c r="E40" s="74" t="s">
        <v>20</v>
      </c>
      <c r="F40" s="75"/>
      <c r="G40" s="69" t="str">
        <v>Aufgabe2</v>
      </c>
      <c r="H40" s="13">
        <f t="shared" ref="H40:H49" si="2">COUNTIF($I$10:$J$37,G40)</f>
        <v>2</v>
      </c>
      <c r="I40" s="74" t="s">
        <v>20</v>
      </c>
      <c r="J40" s="75"/>
      <c r="K40" s="69" t="str">
        <v>Aufgabe2</v>
      </c>
      <c r="L40" s="13">
        <f t="shared" ref="L40:L49" si="3">COUNTIF($M$10:$N$37,K40)</f>
        <v>2</v>
      </c>
      <c r="M40" s="74" t="s">
        <v>20</v>
      </c>
      <c r="N40" s="75"/>
      <c r="O40" s="69" t="str">
        <v>Aufgabe2</v>
      </c>
      <c r="P40" s="13">
        <f t="shared" ref="P40:P49" si="4">COUNTIF($Q$10:$R$37,O40)</f>
        <v>0</v>
      </c>
      <c r="Q40" s="74" t="s">
        <v>20</v>
      </c>
      <c r="R40" s="75"/>
      <c r="S40" s="69" t="str">
        <v>Aufgabe2</v>
      </c>
      <c r="T40" s="13">
        <f t="shared" ref="T40:T49" si="5">COUNTIF($U$10:$V$37,S40)</f>
        <v>0</v>
      </c>
      <c r="U40" s="74" t="s">
        <v>20</v>
      </c>
      <c r="V40" s="75"/>
      <c r="W40" s="69" t="str">
        <v>Aufgabe2</v>
      </c>
      <c r="X40" s="13">
        <f t="shared" ref="X40:X49" si="6">COUNTIF($Y$10:$Z$37,W40)</f>
        <v>0</v>
      </c>
      <c r="Y40" s="74" t="s">
        <v>20</v>
      </c>
      <c r="Z40" s="75"/>
      <c r="AA40" s="69" t="str">
        <v>Aufgabe2</v>
      </c>
      <c r="AB40" s="13">
        <f t="shared" ref="AB40:AB49" si="7">COUNTIF($AC$10:$AD$37,AA40)</f>
        <v>0</v>
      </c>
      <c r="AC40" s="74" t="s">
        <v>20</v>
      </c>
      <c r="AD40" s="75"/>
    </row>
    <row r="41" spans="2:30" ht="15" customHeight="1" x14ac:dyDescent="0.25">
      <c r="B41" s="82"/>
      <c r="C41" s="69" t="str">
        <v>Aufgabe3</v>
      </c>
      <c r="D41" s="13">
        <f t="shared" si="1"/>
        <v>3</v>
      </c>
      <c r="E41" s="64"/>
      <c r="F41" s="66"/>
      <c r="G41" s="69" t="str">
        <v>Aufgabe3</v>
      </c>
      <c r="H41" s="13">
        <f t="shared" si="2"/>
        <v>1</v>
      </c>
      <c r="I41" s="64"/>
      <c r="J41" s="66"/>
      <c r="K41" s="69" t="str">
        <v>Aufgabe3</v>
      </c>
      <c r="L41" s="13">
        <f t="shared" si="3"/>
        <v>1</v>
      </c>
      <c r="M41" s="64"/>
      <c r="N41" s="66"/>
      <c r="O41" s="69" t="str">
        <v>Aufgabe3</v>
      </c>
      <c r="P41" s="13">
        <f t="shared" si="4"/>
        <v>0</v>
      </c>
      <c r="Q41" s="64"/>
      <c r="R41" s="66"/>
      <c r="S41" s="69" t="str">
        <v>Aufgabe3</v>
      </c>
      <c r="T41" s="13">
        <f t="shared" si="5"/>
        <v>0</v>
      </c>
      <c r="U41" s="64"/>
      <c r="V41" s="66"/>
      <c r="W41" s="69" t="str">
        <v>Aufgabe3</v>
      </c>
      <c r="X41" s="13">
        <f t="shared" si="6"/>
        <v>0</v>
      </c>
      <c r="Y41" s="64"/>
      <c r="Z41" s="66"/>
      <c r="AA41" s="69" t="str">
        <v>Aufgabe3</v>
      </c>
      <c r="AB41" s="13">
        <f t="shared" si="7"/>
        <v>0</v>
      </c>
      <c r="AC41" s="64"/>
      <c r="AD41" s="66"/>
    </row>
    <row r="42" spans="2:30" ht="15" customHeight="1" x14ac:dyDescent="0.25">
      <c r="B42" s="82"/>
      <c r="C42" s="69" t="str">
        <v>Aufgabe4</v>
      </c>
      <c r="D42" s="13">
        <f t="shared" si="1"/>
        <v>1</v>
      </c>
      <c r="E42" s="64"/>
      <c r="F42" s="66"/>
      <c r="G42" s="69" t="str">
        <v>Aufgabe4</v>
      </c>
      <c r="H42" s="13">
        <f t="shared" si="2"/>
        <v>3</v>
      </c>
      <c r="I42" s="64"/>
      <c r="J42" s="66"/>
      <c r="K42" s="69" t="str">
        <v>Aufgabe4</v>
      </c>
      <c r="L42" s="13">
        <f t="shared" si="3"/>
        <v>3</v>
      </c>
      <c r="M42" s="64"/>
      <c r="N42" s="66"/>
      <c r="O42" s="69" t="str">
        <v>Aufgabe4</v>
      </c>
      <c r="P42" s="13">
        <f t="shared" si="4"/>
        <v>0</v>
      </c>
      <c r="Q42" s="64"/>
      <c r="R42" s="66"/>
      <c r="S42" s="69" t="str">
        <v>Aufgabe4</v>
      </c>
      <c r="T42" s="13">
        <f t="shared" si="5"/>
        <v>0</v>
      </c>
      <c r="U42" s="64"/>
      <c r="V42" s="66"/>
      <c r="W42" s="69" t="str">
        <v>Aufgabe4</v>
      </c>
      <c r="X42" s="13">
        <f t="shared" si="6"/>
        <v>0</v>
      </c>
      <c r="Y42" s="64"/>
      <c r="Z42" s="66"/>
      <c r="AA42" s="69" t="str">
        <v>Aufgabe4</v>
      </c>
      <c r="AB42" s="13">
        <f t="shared" si="7"/>
        <v>0</v>
      </c>
      <c r="AC42" s="64"/>
      <c r="AD42" s="66"/>
    </row>
    <row r="43" spans="2:30" ht="15" customHeight="1" x14ac:dyDescent="0.25">
      <c r="B43" s="82"/>
      <c r="C43" s="69" t="str">
        <v>Aufgabe5</v>
      </c>
      <c r="D43" s="13">
        <f t="shared" si="1"/>
        <v>0</v>
      </c>
      <c r="E43" s="64"/>
      <c r="F43" s="66"/>
      <c r="G43" s="69" t="str">
        <v>Aufgabe5</v>
      </c>
      <c r="H43" s="13">
        <f t="shared" si="2"/>
        <v>0</v>
      </c>
      <c r="I43" s="64"/>
      <c r="J43" s="66"/>
      <c r="K43" s="69" t="str">
        <v>Aufgabe5</v>
      </c>
      <c r="L43" s="13">
        <f t="shared" si="3"/>
        <v>0</v>
      </c>
      <c r="M43" s="64"/>
      <c r="N43" s="66"/>
      <c r="O43" s="69" t="str">
        <v>Aufgabe5</v>
      </c>
      <c r="P43" s="13">
        <f t="shared" si="4"/>
        <v>0</v>
      </c>
      <c r="Q43" s="64"/>
      <c r="R43" s="66"/>
      <c r="S43" s="69" t="str">
        <v>Aufgabe5</v>
      </c>
      <c r="T43" s="13">
        <f t="shared" si="5"/>
        <v>0</v>
      </c>
      <c r="U43" s="64"/>
      <c r="V43" s="66"/>
      <c r="W43" s="69" t="str">
        <v>Aufgabe5</v>
      </c>
      <c r="X43" s="13">
        <f t="shared" si="6"/>
        <v>0</v>
      </c>
      <c r="Y43" s="64"/>
      <c r="Z43" s="66"/>
      <c r="AA43" s="69" t="str">
        <v>Aufgabe5</v>
      </c>
      <c r="AB43" s="13">
        <f t="shared" si="7"/>
        <v>0</v>
      </c>
      <c r="AC43" s="64"/>
      <c r="AD43" s="66"/>
    </row>
    <row r="44" spans="2:30" ht="15" customHeight="1" x14ac:dyDescent="0.25">
      <c r="B44" s="82"/>
      <c r="C44" s="69" t="str">
        <v>Aufgabe6</v>
      </c>
      <c r="D44" s="13">
        <f t="shared" si="1"/>
        <v>0</v>
      </c>
      <c r="E44" s="64"/>
      <c r="F44" s="66"/>
      <c r="G44" s="69" t="str">
        <v>Aufgabe6</v>
      </c>
      <c r="H44" s="13">
        <f t="shared" si="2"/>
        <v>3</v>
      </c>
      <c r="I44" s="64"/>
      <c r="J44" s="66"/>
      <c r="K44" s="69" t="str">
        <v>Aufgabe6</v>
      </c>
      <c r="L44" s="13">
        <f t="shared" si="3"/>
        <v>2</v>
      </c>
      <c r="M44" s="64"/>
      <c r="N44" s="66"/>
      <c r="O44" s="69" t="str">
        <v>Aufgabe6</v>
      </c>
      <c r="P44" s="13">
        <f t="shared" si="4"/>
        <v>0</v>
      </c>
      <c r="Q44" s="64"/>
      <c r="R44" s="66"/>
      <c r="S44" s="69" t="str">
        <v>Aufgabe6</v>
      </c>
      <c r="T44" s="13">
        <f t="shared" si="5"/>
        <v>0</v>
      </c>
      <c r="U44" s="64"/>
      <c r="V44" s="66"/>
      <c r="W44" s="69" t="str">
        <v>Aufgabe6</v>
      </c>
      <c r="X44" s="13">
        <f t="shared" si="6"/>
        <v>0</v>
      </c>
      <c r="Y44" s="64"/>
      <c r="Z44" s="66"/>
      <c r="AA44" s="69" t="str">
        <v>Aufgabe6</v>
      </c>
      <c r="AB44" s="13">
        <f t="shared" si="7"/>
        <v>0</v>
      </c>
      <c r="AC44" s="64"/>
      <c r="AD44" s="66"/>
    </row>
    <row r="45" spans="2:30" ht="15" customHeight="1" x14ac:dyDescent="0.25">
      <c r="B45" s="82"/>
      <c r="C45" s="69" t="str">
        <v>Aufgabe7</v>
      </c>
      <c r="D45" s="13">
        <f t="shared" si="1"/>
        <v>1</v>
      </c>
      <c r="E45" s="64"/>
      <c r="F45" s="66"/>
      <c r="G45" s="69" t="str">
        <v>Aufgabe7</v>
      </c>
      <c r="H45" s="13">
        <f t="shared" si="2"/>
        <v>1</v>
      </c>
      <c r="I45" s="64"/>
      <c r="J45" s="66"/>
      <c r="K45" s="69" t="str">
        <v>Aufgabe7</v>
      </c>
      <c r="L45" s="13">
        <f t="shared" si="3"/>
        <v>1</v>
      </c>
      <c r="M45" s="64"/>
      <c r="N45" s="66"/>
      <c r="O45" s="69" t="str">
        <v>Aufgabe7</v>
      </c>
      <c r="P45" s="13">
        <f t="shared" si="4"/>
        <v>0</v>
      </c>
      <c r="Q45" s="64"/>
      <c r="R45" s="66"/>
      <c r="S45" s="69" t="str">
        <v>Aufgabe7</v>
      </c>
      <c r="T45" s="13">
        <f t="shared" si="5"/>
        <v>0</v>
      </c>
      <c r="U45" s="64"/>
      <c r="V45" s="66"/>
      <c r="W45" s="69" t="str">
        <v>Aufgabe7</v>
      </c>
      <c r="X45" s="13">
        <f t="shared" si="6"/>
        <v>0</v>
      </c>
      <c r="Y45" s="64"/>
      <c r="Z45" s="66"/>
      <c r="AA45" s="69" t="str">
        <v>Aufgabe7</v>
      </c>
      <c r="AB45" s="13">
        <f t="shared" si="7"/>
        <v>0</v>
      </c>
      <c r="AC45" s="64"/>
      <c r="AD45" s="66"/>
    </row>
    <row r="46" spans="2:30" ht="15" customHeight="1" x14ac:dyDescent="0.25">
      <c r="B46" s="82"/>
      <c r="C46" s="69" t="str">
        <v>Aufgabe8</v>
      </c>
      <c r="D46" s="13">
        <f t="shared" si="1"/>
        <v>0</v>
      </c>
      <c r="E46" s="64"/>
      <c r="F46" s="66"/>
      <c r="G46" s="69" t="str">
        <v>Aufgabe8</v>
      </c>
      <c r="H46" s="13">
        <f t="shared" si="2"/>
        <v>0</v>
      </c>
      <c r="I46" s="64"/>
      <c r="J46" s="66"/>
      <c r="K46" s="69" t="str">
        <v>Aufgabe8</v>
      </c>
      <c r="L46" s="13">
        <f t="shared" si="3"/>
        <v>0</v>
      </c>
      <c r="M46" s="64"/>
      <c r="N46" s="66"/>
      <c r="O46" s="69" t="str">
        <v>Aufgabe8</v>
      </c>
      <c r="P46" s="13">
        <f t="shared" si="4"/>
        <v>0</v>
      </c>
      <c r="Q46" s="64"/>
      <c r="R46" s="66"/>
      <c r="S46" s="69" t="str">
        <v>Aufgabe8</v>
      </c>
      <c r="T46" s="13">
        <f t="shared" si="5"/>
        <v>0</v>
      </c>
      <c r="U46" s="64"/>
      <c r="V46" s="66"/>
      <c r="W46" s="69" t="str">
        <v>Aufgabe8</v>
      </c>
      <c r="X46" s="13">
        <f t="shared" si="6"/>
        <v>0</v>
      </c>
      <c r="Y46" s="64"/>
      <c r="Z46" s="66"/>
      <c r="AA46" s="69" t="str">
        <v>Aufgabe8</v>
      </c>
      <c r="AB46" s="13">
        <f t="shared" si="7"/>
        <v>0</v>
      </c>
      <c r="AC46" s="64"/>
      <c r="AD46" s="66"/>
    </row>
    <row r="47" spans="2:30" ht="15.75" customHeight="1" x14ac:dyDescent="0.25">
      <c r="B47" s="82"/>
      <c r="C47" s="69" t="str">
        <v>Aufgabe9</v>
      </c>
      <c r="D47" s="13">
        <f t="shared" si="1"/>
        <v>2</v>
      </c>
      <c r="E47" s="64"/>
      <c r="F47" s="66"/>
      <c r="G47" s="69" t="str">
        <v>Aufgabe9</v>
      </c>
      <c r="H47" s="13">
        <f t="shared" si="2"/>
        <v>2</v>
      </c>
      <c r="I47" s="64"/>
      <c r="J47" s="66"/>
      <c r="K47" s="69" t="str">
        <v>Aufgabe9</v>
      </c>
      <c r="L47" s="13">
        <f t="shared" si="3"/>
        <v>3</v>
      </c>
      <c r="M47" s="64"/>
      <c r="N47" s="66"/>
      <c r="O47" s="69" t="str">
        <v>Aufgabe9</v>
      </c>
      <c r="P47" s="13">
        <f t="shared" si="4"/>
        <v>0</v>
      </c>
      <c r="Q47" s="64"/>
      <c r="R47" s="66"/>
      <c r="S47" s="69" t="str">
        <v>Aufgabe9</v>
      </c>
      <c r="T47" s="13">
        <f t="shared" si="5"/>
        <v>0</v>
      </c>
      <c r="U47" s="64"/>
      <c r="V47" s="66"/>
      <c r="W47" s="69" t="str">
        <v>Aufgabe9</v>
      </c>
      <c r="X47" s="13">
        <f t="shared" si="6"/>
        <v>0</v>
      </c>
      <c r="Y47" s="64"/>
      <c r="Z47" s="66"/>
      <c r="AA47" s="69" t="str">
        <v>Aufgabe9</v>
      </c>
      <c r="AB47" s="13">
        <f t="shared" si="7"/>
        <v>0</v>
      </c>
      <c r="AC47" s="64"/>
      <c r="AD47" s="66"/>
    </row>
    <row r="48" spans="2:30" ht="15" customHeight="1" x14ac:dyDescent="0.25">
      <c r="B48" s="82"/>
      <c r="C48" s="69" t="str">
        <v>Aufgabe10</v>
      </c>
      <c r="D48" s="13">
        <f t="shared" si="1"/>
        <v>2</v>
      </c>
      <c r="E48" s="64"/>
      <c r="F48" s="66"/>
      <c r="G48" s="69" t="str">
        <v>Aufgabe10</v>
      </c>
      <c r="H48" s="13">
        <f t="shared" si="2"/>
        <v>1</v>
      </c>
      <c r="I48" s="64"/>
      <c r="J48" s="66"/>
      <c r="K48" s="69" t="str">
        <v>Aufgabe10</v>
      </c>
      <c r="L48" s="13">
        <f t="shared" si="3"/>
        <v>2</v>
      </c>
      <c r="M48" s="64"/>
      <c r="N48" s="66"/>
      <c r="O48" s="69" t="str">
        <v>Aufgabe10</v>
      </c>
      <c r="P48" s="13">
        <f t="shared" si="4"/>
        <v>0</v>
      </c>
      <c r="Q48" s="64"/>
      <c r="R48" s="66"/>
      <c r="S48" s="69" t="str">
        <v>Aufgabe10</v>
      </c>
      <c r="T48" s="13">
        <f t="shared" si="5"/>
        <v>0</v>
      </c>
      <c r="U48" s="64"/>
      <c r="V48" s="66"/>
      <c r="W48" s="69" t="str">
        <v>Aufgabe10</v>
      </c>
      <c r="X48" s="13">
        <f t="shared" si="6"/>
        <v>0</v>
      </c>
      <c r="Y48" s="64"/>
      <c r="Z48" s="66"/>
      <c r="AA48" s="69" t="str">
        <v>Aufgabe10</v>
      </c>
      <c r="AB48" s="13">
        <f t="shared" si="7"/>
        <v>0</v>
      </c>
      <c r="AC48" s="64"/>
      <c r="AD48" s="66"/>
    </row>
    <row r="49" spans="2:30" ht="15.75" thickBot="1" x14ac:dyDescent="0.3">
      <c r="B49" s="83"/>
      <c r="C49" s="39" t="str">
        <v>Aufgabe11</v>
      </c>
      <c r="D49" s="8">
        <f t="shared" si="1"/>
        <v>0</v>
      </c>
      <c r="E49" s="65"/>
      <c r="F49" s="67"/>
      <c r="G49" s="39" t="str">
        <v>Aufgabe11</v>
      </c>
      <c r="H49" s="8">
        <f t="shared" si="2"/>
        <v>0</v>
      </c>
      <c r="I49" s="65"/>
      <c r="J49" s="67"/>
      <c r="K49" s="39" t="str">
        <v>Aufgabe11</v>
      </c>
      <c r="L49" s="8">
        <f t="shared" si="3"/>
        <v>0</v>
      </c>
      <c r="M49" s="65"/>
      <c r="N49" s="67"/>
      <c r="O49" s="39" t="str">
        <v>Aufgabe11</v>
      </c>
      <c r="P49" s="8">
        <f t="shared" si="4"/>
        <v>0</v>
      </c>
      <c r="Q49" s="65"/>
      <c r="R49" s="67"/>
      <c r="S49" s="39" t="str">
        <v>Aufgabe11</v>
      </c>
      <c r="T49" s="8">
        <f t="shared" si="5"/>
        <v>0</v>
      </c>
      <c r="U49" s="65"/>
      <c r="V49" s="67"/>
      <c r="W49" s="39" t="str">
        <v>Aufgabe11</v>
      </c>
      <c r="X49" s="8">
        <f t="shared" si="6"/>
        <v>0</v>
      </c>
      <c r="Y49" s="65"/>
      <c r="Z49" s="67"/>
      <c r="AA49" s="39" t="str">
        <v>Aufgabe11</v>
      </c>
      <c r="AB49" s="8">
        <f t="shared" si="7"/>
        <v>0</v>
      </c>
      <c r="AC49" s="65"/>
      <c r="AD49" s="67"/>
    </row>
    <row r="50" spans="2:30" ht="15.75" thickTop="1" x14ac:dyDescent="0.25"/>
  </sheetData>
  <autoFilter ref="B9:AD26" xr:uid="{9DBDD214-64D8-412A-91F5-774258ACB515}"/>
  <mergeCells count="22">
    <mergeCell ref="U40:V40"/>
    <mergeCell ref="Y40:Z40"/>
    <mergeCell ref="AC40:AD40"/>
    <mergeCell ref="N5:N6"/>
    <mergeCell ref="O5:O6"/>
    <mergeCell ref="P5:P6"/>
    <mergeCell ref="Q5:Q6"/>
    <mergeCell ref="B39:B49"/>
    <mergeCell ref="E40:F40"/>
    <mergeCell ref="I40:J40"/>
    <mergeCell ref="M40:N40"/>
    <mergeCell ref="Q40:R40"/>
    <mergeCell ref="B2:AD3"/>
    <mergeCell ref="R4:V6"/>
    <mergeCell ref="F5:F6"/>
    <mergeCell ref="G5:G6"/>
    <mergeCell ref="H5:H6"/>
    <mergeCell ref="I5:I6"/>
    <mergeCell ref="J5:J6"/>
    <mergeCell ref="K5:K6"/>
    <mergeCell ref="L5:L6"/>
    <mergeCell ref="M5:M6"/>
  </mergeCells>
  <dataValidations count="1">
    <dataValidation type="list" allowBlank="1" showInputMessage="1" showErrorMessage="1" sqref="E10:F37 AC10:AD37 Y10:Z37 U10:V37 Q10:R37 M10:N37 I10:J37" xr:uid="{54B18D89-24DB-4B50-8950-1C6A36146F8A}">
      <formula1>INDIRECT("Tabelle2[[#Kopfzeilen];[Aufgabe1]:[Aufgabe11]]")</formula1>
    </dataValidation>
  </dataValidation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e e b 2 a d 2 - 3 f 6 b - 4 4 f d - 8 9 4 9 - 9 6 5 2 a e b 4 4 8 9 9 "   x m l n s = " h t t p : / / s c h e m a s . m i c r o s o f t . c o m / D a t a M a s h u p " > A A A A A A M H A A B Q S w M E F A A C A A g A M K t p W g X f o T O m A A A A 9 w A A A B I A H A B D b 2 5 m a W c v U G F j a 2 F n Z S 5 4 b W w g o h g A K K A U A A A A A A A A A A A A A A A A A A A A A A A A A A A A h Y 8 x D o I w G I W v Q r r T F h g E 8 l M G d Z P E x M S 4 N q V C I x R D i + V u D h 7 J K 4 h R 1 M 3 x f e 8 b 3 r t f b 5 C P b e N d Z G 9 U p z M U Y I o 8 q U V X K l 1 l a L B H P 0 Y 5 g y 0 X J 1 5 J b 5 K 1 S U d T Z q i 2 9 p w S 4 p z D L s J d X 5 G Q 0 o A c i s 1 O 1 L L l 6 C O r / 7 K v t L F c C 4 k Y 7 F 9 j W I i D K M F B v E g w B T J T K J T + G u E 0 + N n + Q F g O j R 1 6 y U r p r 9 Z A 5 g j k f Y I 9 A F B L A w Q U A A I A C A A w q 2 l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K t p W u u + 7 7 H 7 A w A A Y Q w A A B M A H A B G b 3 J t d W x h c y 9 T Z W N 0 a W 9 u M S 5 t I K I Y A C i g F A A A A A A A A A A A A A A A A A A A A A A A A A A A A K 1 W X W / b N h R 9 N + D / w G k P l Q H B W Y p h L 5 0 7 O I 7 T r u u S L k 4 a o I Y R S N a 1 T Y Q i D Y p s v B j + N / s N e 9 p b / t g u R X 1 Q t m S k w / x g y / y 4 5 9 z L c y 6 V w l x R w c n E / p 6 + 6 X a 6 n X Q V S o j J Z 5 C h j I A q z Z d k Q B g o 8 o c G x g D / + G c g g c 5 X K Q 8 T I G F K F G x U j w z e k m 4 H F 3 Y 7 J y e 1 F Q P i v T o 9 f f W d i t h 5 q I B 7 A T k 5 O Y d I L 7 s d g p 8 y 8 H g z B 9 Y f a S m B q z s h H y I h H v z e d n q J Y Q Z u z N l u O h I c Y 6 l Z Y I N 8 7 9 3 I k K d r w S l I B e Q m j E x U D 8 P i I 4 N + P p 2 C b / F 6 5 c b L c L 4 i 2 k Q j S 1 g 8 / 8 O Y q r Z d U M b O x S P 3 2 w C C r T c S T C f 8 1 N t V M d / B g j K V L f w C l A H O l i E n w L D i 1 + I x 9 Z v B A w J m 1 J / a w K 9 n 5 O e 3 x B u e / e K R k M e k P j y Z r 7 A q y u u 5 4 M 9 / 8 d i A S 3 L z 5 3 q v B g s h E x s B 5 8 B w a C A b b K u 0 A q J w I Y n x 7 H Z O i u + f / 1 4 h w B J S p R e 4 9 T 2 E i F m B f Z I i E Q r s s I W p 0 w r I N F 8 z Z G w y D 1 k o 0 4 G S G m Y V y J i r N f 0 q l K 1 5 a L Y D m a x D Z n R U Q t 3 y b N G V Q k K W t c F r I R g Q N z X v d 6 q s 0 n F q h / + H S k k a a X M K 3 h 2 i e h W Z 2 y Q C H n I 8 r E M K 1 2 B 0 W Y E f J W 6 q 6 + I a W L 1 Y G v w a N 7 S L T u y o S 2 u P 8 t b y z I O g L D 0 8 p m 6 H 8 i O 8 z X R u P N f 2 e B B w X / j U + v 5 l H m 0 X f q P u b b h c 5 z f Y P v p j H q d 3 V K 3 8 z O w z T K Z s F 7 2 a H B Y g W w 4 g E V + d A z g k k j k 1 a x q u U 0 3 N Q O o F c C B Y J q 2 e Q M a 4 N 7 f 5 h e Y P p j t W Q M M 4 t i h + E x 8 k 7 v b O w s v u W J 6 i m 5 Z 8 z E 4 T 4 9 Q 2 l 5 j j z R o l l D 2 X 2 C 8 l f s h o m w u r k N 2 e p F w h f d P i m u j a c m q V 2 / 1 S 6 v X a k G 8 U X m 1 t J b d i z 6 H c 3 k m h 1 6 X S G g 1 X p I j 2 4 k / h i h W n l S t K P I 4 E t m b / v h e Q X 7 n 6 6 c e + 6 Z h 7 5 j p k 4 G b 4 Q d B v 8 l F + 1 3 n 5 7 f L a a 7 r p h r a b Q L s Z r N U K M + Q 1 2 H o m d q Y H I X n + e K 0 X x W N + w Z r H 2 9 S 0 l k q g X 3 Q a J g n w 7 I p a m V y H 0 U K G S x f z E v s s x C Z h / w h F c x I F J p a + R Q H 7 5 5 U 1 5 u a l G N F g / k Z 5 3 P 8 I C 3 W l c U O j t d o C H H X Z k c y P c t q W A j P L r L p 2 L c M u 2 x T U k 7 k g 7 2 r M r m H N w j l 8 D p k G / 0 V J B V w z F n g b L 8 j 3 y l q Q Y O v Y t o S f C K m a z W R m / A N + 5 h 6 r 8 r n C 9 i P 7 w 3 Q O P K Z 8 6 b 4 r f K q u Q i s E 5 z X B T P k N 2 A H 5 S F P V P 8 c v y u e N S 6 Y 5 O L 4 w k I b C 5 h E m O v l P N 8 g h a a z a Z r / N H c R z 7 T + W S 4 g 4 T f / 3 F n A G N I J V B o g u k 2 n D k V 1 Q H L 4 s z P + D c + N Z M S 8 r L V e b R i K J K A d / e w z C O q 5 e h 4 a g b / 4 F U E s B A i 0 A F A A C A A g A M K t p W g X f o T O m A A A A 9 w A A A B I A A A A A A A A A A A A A A A A A A A A A A E N v b m Z p Z y 9 Q Y W N r Y W d l L n h t b F B L A Q I t A B Q A A g A I A D C r a V o P y u m r p A A A A O k A A A A T A A A A A A A A A A A A A A A A A P I A A A B b Q 2 9 u d G V u d F 9 U e X B l c 1 0 u e G 1 s U E s B A i 0 A F A A C A A g A M K t p W u u + 7 7 H 7 A w A A Y Q w A A B M A A A A A A A A A A A A A A A A A 4 w E A A E Z v c m 1 1 b G F z L 1 N l Y 3 R p b 2 4 x L m 1 Q S w U G A A A A A A M A A w D C A A A A K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j M A A A A A A A A s M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m V y Y X J i Z W l 0 d W 5 n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E 5 N z M 2 Y j Q t M z k 2 Y y 0 0 N m Y 1 L T g 5 M j U t Y j c w M 2 Y 2 Y j l i M 2 R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D l U M T k 6 N T M 6 N T k u M z M 2 N z I 1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m V y Y X J i Z W l 0 d W 5 n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G V f d G J s R G F 0 Z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j k x N z Z l O C 1 i M W F i L T Q x M z Q t Y W U z Z i 1 k Z W J i Y j J j Y z g x Z T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1 L T A z L T A 5 V D E 5 O j U z O j U 5 L j M 2 M D c z M D B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b G x l X 3 R i b E R h d G V u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G V f d G J s R G F 0 Z W 4 v R 2 V m a W x 0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G V f d G J s R G F 0 Z W 4 v Q X V m Z 2 V y d W Z l b m U l M j B i Z W 5 1 d H p l c m R l Z m l u a W V y d G U l M j B G d W 5 r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G V f d G J s R G F 0 Z W 4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G V f d G J s R G F 0 Z W 5 f Z 3 J 1 c H B p Z X J 0 P C 9 J d G V t U G F 0 a D 4 8 L 0 l 0 Z W 1 M b 2 N h d G l v b j 4 8 U 3 R h Y m x l R W 5 0 c m l l c z 4 8 R W 5 0 c n k g V H l w Z T 0 i U X V l c n l J R C I g V m F s d W U 9 I n M 4 O T Q 0 M z M 2 Y S 0 5 Z j J h L T Q 2 Y T A t O G I z N i 0 w M D M 3 N D l l M m U 5 Y z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D l U M T k 6 N T M 6 N T k u N D A 4 O D M x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W x s Z V 9 0 Y m x E Y X R l b l 9 n c n V w c G l l c n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Z V 9 0 Y m x E Y X R l b i 9 F c n d l a X R l c n R l J T I w V m V y Y X J i Z W l 0 d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Z V 9 0 Y m x E Y X R l b l 9 n c n V w c G l l c n Q v R 3 J 1 c H B p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a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T U z N G Q 5 Y y 0 2 O D g 3 L T Q 5 O T M t Y j Z l Y i 0 5 N 2 M 2 M D h j O G Q 1 Z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c m d l Y m 5 p c y 9 B d X R v U m V t b 3 Z l Z E N v b H V t b n M x L n t O Y W 1 l L D B 9 J n F 1 b 3 Q 7 L C Z x d W 9 0 O 1 N l Y 3 R p b 2 4 x L 0 V y Z 2 V i b m l z L 0 F 1 d G 9 S Z W 1 v d m V k Q 2 9 s d W 1 u c z E u e 1 Z v c m 5 h b W U s M X 0 m c X V v d D s s J n F 1 b 3 Q 7 U 2 V j d G l v b j E v R X J n Z W J u a X M v Q X V 0 b 1 J l b W 9 2 Z W R D b 2 x 1 b W 5 z M S 5 7 U n V m b m F t Z S w y f S Z x d W 9 0 O y w m c X V v d D t T Z W N 0 a W 9 u M S 9 F c m d l Y m 5 p c y 9 B d X R v U m V t b 3 Z l Z E N v b H V t b n M x L n t C Z X J l a W N o L D N 9 J n F 1 b 3 Q 7 L C Z x d W 9 0 O 1 N l Y 3 R p b 2 4 x L 0 V y Z 2 V i b m l z L 0 F 1 d G 9 S Z W 1 v d m V k Q 2 9 s d W 1 u c z E u e 1 V z Z X I s N H 0 m c X V v d D s s J n F 1 b 3 Q 7 U 2 V j d G l v b j E v R X J n Z W J u a X M v Q X V 0 b 1 J l b W 9 2 Z W R D b 2 x 1 b W 5 z M S 5 7 Q X V m Z 2 F i Z T E s N X 0 m c X V v d D s s J n F 1 b 3 Q 7 U 2 V j d G l v b j E v R X J n Z W J u a X M v Q X V 0 b 1 J l b W 9 2 Z W R D b 2 x 1 b W 5 z M S 5 7 Q X V m Z 2 F i Z T E w L D Z 9 J n F 1 b 3 Q 7 L C Z x d W 9 0 O 1 N l Y 3 R p b 2 4 x L 0 V y Z 2 V i b m l z L 0 F 1 d G 9 S Z W 1 v d m V k Q 2 9 s d W 1 u c z E u e 0 F 1 Z m d h Y m U y L D d 9 J n F 1 b 3 Q 7 L C Z x d W 9 0 O 1 N l Y 3 R p b 2 4 x L 0 V y Z 2 V i b m l z L 0 F 1 d G 9 S Z W 1 v d m V k Q 2 9 s d W 1 u c z E u e 0 F 1 Z m d h Y m U z L D h 9 J n F 1 b 3 Q 7 L C Z x d W 9 0 O 1 N l Y 3 R p b 2 4 x L 0 V y Z 2 V i b m l z L 0 F 1 d G 9 S Z W 1 v d m V k Q 2 9 s d W 1 u c z E u e 0 F 1 Z m d h Y m U 0 L D l 9 J n F 1 b 3 Q 7 L C Z x d W 9 0 O 1 N l Y 3 R p b 2 4 x L 0 V y Z 2 V i b m l z L 0 F 1 d G 9 S Z W 1 v d m V k Q 2 9 s d W 1 u c z E u e 0 F 1 Z m d h Y m U 2 L D E w f S Z x d W 9 0 O y w m c X V v d D t T Z W N 0 a W 9 u M S 9 F c m d l Y m 5 p c y 9 B d X R v U m V t b 3 Z l Z E N v b H V t b n M x L n t B d W Z n Y W J l N y w x M X 0 m c X V v d D s s J n F 1 b 3 Q 7 U 2 V j d G l v b j E v R X J n Z W J u a X M v Q X V 0 b 1 J l b W 9 2 Z W R D b 2 x 1 b W 5 z M S 5 7 Q X V m Z 2 F i Z T k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F c m d l Y m 5 p c y 9 B d X R v U m V t b 3 Z l Z E N v b H V t b n M x L n t O Y W 1 l L D B 9 J n F 1 b 3 Q 7 L C Z x d W 9 0 O 1 N l Y 3 R p b 2 4 x L 0 V y Z 2 V i b m l z L 0 F 1 d G 9 S Z W 1 v d m V k Q 2 9 s d W 1 u c z E u e 1 Z v c m 5 h b W U s M X 0 m c X V v d D s s J n F 1 b 3 Q 7 U 2 V j d G l v b j E v R X J n Z W J u a X M v Q X V 0 b 1 J l b W 9 2 Z W R D b 2 x 1 b W 5 z M S 5 7 U n V m b m F t Z S w y f S Z x d W 9 0 O y w m c X V v d D t T Z W N 0 a W 9 u M S 9 F c m d l Y m 5 p c y 9 B d X R v U m V t b 3 Z l Z E N v b H V t b n M x L n t C Z X J l a W N o L D N 9 J n F 1 b 3 Q 7 L C Z x d W 9 0 O 1 N l Y 3 R p b 2 4 x L 0 V y Z 2 V i b m l z L 0 F 1 d G 9 S Z W 1 v d m V k Q 2 9 s d W 1 u c z E u e 1 V z Z X I s N H 0 m c X V v d D s s J n F 1 b 3 Q 7 U 2 V j d G l v b j E v R X J n Z W J u a X M v Q X V 0 b 1 J l b W 9 2 Z W R D b 2 x 1 b W 5 z M S 5 7 Q X V m Z 2 F i Z T E s N X 0 m c X V v d D s s J n F 1 b 3 Q 7 U 2 V j d G l v b j E v R X J n Z W J u a X M v Q X V 0 b 1 J l b W 9 2 Z W R D b 2 x 1 b W 5 z M S 5 7 Q X V m Z 2 F i Z T E w L D Z 9 J n F 1 b 3 Q 7 L C Z x d W 9 0 O 1 N l Y 3 R p b 2 4 x L 0 V y Z 2 V i b m l z L 0 F 1 d G 9 S Z W 1 v d m V k Q 2 9 s d W 1 u c z E u e 0 F 1 Z m d h Y m U y L D d 9 J n F 1 b 3 Q 7 L C Z x d W 9 0 O 1 N l Y 3 R p b 2 4 x L 0 V y Z 2 V i b m l z L 0 F 1 d G 9 S Z W 1 v d m V k Q 2 9 s d W 1 u c z E u e 0 F 1 Z m d h Y m U z L D h 9 J n F 1 b 3 Q 7 L C Z x d W 9 0 O 1 N l Y 3 R p b 2 4 x L 0 V y Z 2 V i b m l z L 0 F 1 d G 9 S Z W 1 v d m V k Q 2 9 s d W 1 u c z E u e 0 F 1 Z m d h Y m U 0 L D l 9 J n F 1 b 3 Q 7 L C Z x d W 9 0 O 1 N l Y 3 R p b 2 4 x L 0 V y Z 2 V i b m l z L 0 F 1 d G 9 S Z W 1 v d m V k Q 2 9 s d W 1 u c z E u e 0 F 1 Z m d h Y m U 2 L D E w f S Z x d W 9 0 O y w m c X V v d D t T Z W N 0 a W 9 u M S 9 F c m d l Y m 5 p c y 9 B d X R v U m V t b 3 Z l Z E N v b H V t b n M x L n t B d W Z n Y W J l N y w x M X 0 m c X V v d D s s J n F 1 b 3 Q 7 U 2 V j d G l v b j E v R X J n Z W J u a X M v Q X V 0 b 1 J l b W 9 2 Z W R D b 2 x 1 b W 5 z M S 5 7 Q X V m Z 2 F i Z T k s M T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O Y W 1 l J n F 1 b 3 Q 7 L C Z x d W 9 0 O 1 Z v c m 5 h b W U m c X V v d D s s J n F 1 b 3 Q 7 U n V m b m F t Z S Z x d W 9 0 O y w m c X V v d D t C Z X J l a W N o J n F 1 b 3 Q 7 L C Z x d W 9 0 O 1 V z Z X I m c X V v d D s s J n F 1 b 3 Q 7 Q X V m Z 2 F i Z T E m c X V v d D s s J n F 1 b 3 Q 7 Q X V m Z 2 F i Z T E w J n F 1 b 3 Q 7 L C Z x d W 9 0 O 0 F 1 Z m d h Y m U y J n F 1 b 3 Q 7 L C Z x d W 9 0 O 0 F 1 Z m d h Y m U z J n F 1 b 3 Q 7 L C Z x d W 9 0 O 0 F 1 Z m d h Y m U 0 J n F 1 b 3 Q 7 L C Z x d W 9 0 O 0 F 1 Z m d h Y m U 2 J n F 1 b 3 Q 7 L C Z x d W 9 0 O 0 F 1 Z m d h Y m U 3 J n F 1 b 3 Q 7 L C Z x d W 9 0 O 0 F 1 Z m d h Y m U 5 J n F 1 b 3 Q 7 X S I g L z 4 8 R W 5 0 c n k g V H l w Z T 0 i R m l s b E N v b H V t b l R 5 c G V z I i B W Y W x 1 Z T 0 i c 0 F B Q U F B Q U F E Q X d N R E F 3 T U R B d z 0 9 I i A v P j x F b n R y e S B U e X B l P S J G a W x s T G F z d F V w Z G F 0 Z W Q i I F Z h b H V l P S J k M j A y N S 0 w M y 0 w O V Q y M D o x N D o 0 N y 4 2 N j Y x N T k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i I C 8 + P E V u d H J 5 I F R 5 c G U 9 I l J l Y 2 9 2 Z X J 5 V G F y Z 2 V 0 U 2 h l Z X Q i I F Z h b H V l P S J z T W l 0 Y X J i Z W l 0 Z X I i I C 8 + P E V u d H J 5 I F R 5 c G U 9 I l J l Y 2 9 2 Z X J 5 V G F y Z 2 V 0 Q 2 9 s d W 1 u I i B W Y W x 1 Z T 0 i b D I i I C 8 + P E V u d H J 5 I F R 5 c G U 9 I l J l Y 2 9 2 Z X J 5 V G F y Z 2 V 0 U m 9 3 I i B W Y W x 1 Z T 0 i b D I z I i A v P j x F b n R y e S B U e X B l P S J G a W x s V G F y Z 2 V 0 T m F t Z U N 1 c 3 R v b W l 6 Z W Q i I F Z h b H V l P S J s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p v a W 4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p b i 9 B b m R l c m U l M j B l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p b i 9 a d X N h b W 1 l b m d l Z i V D M y V C Q 2 h y d G U l M j B B Y m Z y Y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a W 4 v R X J 3 Z W l 0 Z X J 0 Z S U y M E F s b G V f d G J s R G F 0 Z W 5 f Z 3 J 1 c H B p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p b i 9 F c n N l d H p 0 Z X I l M j B X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p b i 9 T b 3 J 0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l u L 1 B p d m 9 0 a W V y d G U l M j B T c G F s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l u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m d l Y m 5 p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j O T M 3 Z j c 0 L W Q 2 O G E t N G Y 3 O C 0 5 O T V i L W Y 2 M W Z k N z R m N W M 5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l U M j A 6 M j U 6 M z I u O T Q 1 M j A y N V o i I C 8 + P E V u d H J 5 I F R 5 c G U 9 I k Z p b G x D b 2 x 1 b W 5 U e X B l c y I g V m F s d W U 9 I n N B Q U F B Q U F B Q U F B Q U F B Q U F B Q U F B Q U F B P T 0 i I C 8 + P E V u d H J 5 I F R 5 c G U 9 I k Z p b G x D b 2 x 1 b W 5 O Y W 1 l c y I g V m F s d W U 9 I n N b J n F 1 b 3 Q 7 T m F t Z S Z x d W 9 0 O y w m c X V v d D t W b 3 J u Y W 1 l J n F 1 b 3 Q 7 L C Z x d W 9 0 O 1 J 1 Z m 5 h b W U m c X V v d D s s J n F 1 b 3 Q 7 Q m V y Z W l j a C Z x d W 9 0 O y w m c X V v d D t V c 2 V y J n F 1 b 3 Q 7 L C Z x d W 9 0 O 0 F 1 Z m d h Y m U x J n F 1 b 3 Q 7 L C Z x d W 9 0 O 0 F 1 Z m d h Y m U y J n F 1 b 3 Q 7 L C Z x d W 9 0 O 0 F 1 Z m d h Y m U z J n F 1 b 3 Q 7 L C Z x d W 9 0 O 0 F 1 Z m d h Y m U 0 J n F 1 b 3 Q 7 L C Z x d W 9 0 O 0 F 1 Z m d h Y m U 1 J n F 1 b 3 Q 7 L C Z x d W 9 0 O 0 F 1 Z m d h Y m U 2 J n F 1 b 3 Q 7 L C Z x d W 9 0 O 0 F 1 Z m d h Y m U 3 J n F 1 b 3 Q 7 L C Z x d W 9 0 O 0 F 1 Z m d h Y m U 4 J n F 1 b 3 Q 7 L C Z x d W 9 0 O 0 F 1 Z m d h Y m U 5 J n F 1 b 3 Q 7 L C Z x d W 9 0 O 0 F 1 Z m d h Y m U x M C Z x d W 9 0 O y w m c X V v d D t B d W Z n Y W J l M T E m c X V v d D t d I i A v P j x F b n R y e S B U e X B l P S J S Z W N v d m V y e V R h c m d l d F N o Z W V 0 I i B W Y W x 1 Z T 0 i c 0 1 p d G F y Y m V p d G V y I i A v P j x F b n R y e S B U e X B l P S J S Z W N v d m V y e V R h c m d l d E N v b H V t b i I g V m F s d W U 9 I m w y I i A v P j x F b n R y e S B U e X B l P S J S Z W N v d m V y e V R h c m d l d F J v d y I g V m F s d W U 9 I m w y M y I g L z 4 8 R W 5 0 c n k g V H l w Z T 0 i R m l s b F R h c m d l d C I g V m F s d W U 9 I n N U Y W J l b G x l M i I g L z 4 8 R W 5 0 c n k g V H l w Z T 0 i R m l s b F R h c m d l d E 5 h b W V D d X N 0 b 2 1 p e m V k I i B W Y W x 1 Z T 0 i b D E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c m d l Y m 5 p c y 9 B d X R v U m V t b 3 Z l Z E N v b H V t b n M x L n t O Y W 1 l L D B 9 J n F 1 b 3 Q 7 L C Z x d W 9 0 O 1 N l Y 3 R p b 2 4 x L 0 V y Z 2 V i b m l z L 0 F 1 d G 9 S Z W 1 v d m V k Q 2 9 s d W 1 u c z E u e 1 Z v c m 5 h b W U s M X 0 m c X V v d D s s J n F 1 b 3 Q 7 U 2 V j d G l v b j E v R X J n Z W J u a X M v Q X V 0 b 1 J l b W 9 2 Z W R D b 2 x 1 b W 5 z M S 5 7 U n V m b m F t Z S w y f S Z x d W 9 0 O y w m c X V v d D t T Z W N 0 a W 9 u M S 9 F c m d l Y m 5 p c y 9 B d X R v U m V t b 3 Z l Z E N v b H V t b n M x L n t C Z X J l a W N o L D N 9 J n F 1 b 3 Q 7 L C Z x d W 9 0 O 1 N l Y 3 R p b 2 4 x L 0 V y Z 2 V i b m l z L 0 F 1 d G 9 S Z W 1 v d m V k Q 2 9 s d W 1 u c z E u e 1 V z Z X I s N H 0 m c X V v d D s s J n F 1 b 3 Q 7 U 2 V j d G l v b j E v R X J n Z W J u a X M v Q X V 0 b 1 J l b W 9 2 Z W R D b 2 x 1 b W 5 z M S 5 7 Q X V m Z 2 F i Z T E s N X 0 m c X V v d D s s J n F 1 b 3 Q 7 U 2 V j d G l v b j E v R X J n Z W J u a X M v Q X V 0 b 1 J l b W 9 2 Z W R D b 2 x 1 b W 5 z M S 5 7 Q X V m Z 2 F i Z T I s N n 0 m c X V v d D s s J n F 1 b 3 Q 7 U 2 V j d G l v b j E v R X J n Z W J u a X M v Q X V 0 b 1 J l b W 9 2 Z W R D b 2 x 1 b W 5 z M S 5 7 Q X V m Z 2 F i Z T M s N 3 0 m c X V v d D s s J n F 1 b 3 Q 7 U 2 V j d G l v b j E v R X J n Z W J u a X M v Q X V 0 b 1 J l b W 9 2 Z W R D b 2 x 1 b W 5 z M S 5 7 Q X V m Z 2 F i Z T Q s O H 0 m c X V v d D s s J n F 1 b 3 Q 7 U 2 V j d G l v b j E v R X J n Z W J u a X M v Q X V 0 b 1 J l b W 9 2 Z W R D b 2 x 1 b W 5 z M S 5 7 Q X V m Z 2 F i Z T U s O X 0 m c X V v d D s s J n F 1 b 3 Q 7 U 2 V j d G l v b j E v R X J n Z W J u a X M v Q X V 0 b 1 J l b W 9 2 Z W R D b 2 x 1 b W 5 z M S 5 7 Q X V m Z 2 F i Z T Y s M T B 9 J n F 1 b 3 Q 7 L C Z x d W 9 0 O 1 N l Y 3 R p b 2 4 x L 0 V y Z 2 V i b m l z L 0 F 1 d G 9 S Z W 1 v d m V k Q 2 9 s d W 1 u c z E u e 0 F 1 Z m d h Y m U 3 L D E x f S Z x d W 9 0 O y w m c X V v d D t T Z W N 0 a W 9 u M S 9 F c m d l Y m 5 p c y 9 B d X R v U m V t b 3 Z l Z E N v b H V t b n M x L n t B d W Z n Y W J l O C w x M n 0 m c X V v d D s s J n F 1 b 3 Q 7 U 2 V j d G l v b j E v R X J n Z W J u a X M v Q X V 0 b 1 J l b W 9 2 Z W R D b 2 x 1 b W 5 z M S 5 7 Q X V m Z 2 F i Z T k s M T N 9 J n F 1 b 3 Q 7 L C Z x d W 9 0 O 1 N l Y 3 R p b 2 4 x L 0 V y Z 2 V i b m l z L 0 F 1 d G 9 S Z W 1 v d m V k Q 2 9 s d W 1 u c z E u e 0 F 1 Z m d h Y m U x M C w x N H 0 m c X V v d D s s J n F 1 b 3 Q 7 U 2 V j d G l v b j E v R X J n Z W J u a X M v Q X V 0 b 1 J l b W 9 2 Z W R D b 2 x 1 b W 5 z M S 5 7 Q X V m Z 2 F i Z T E x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X J n Z W J u a X M v Q X V 0 b 1 J l b W 9 2 Z W R D b 2 x 1 b W 5 z M S 5 7 T m F t Z S w w f S Z x d W 9 0 O y w m c X V v d D t T Z W N 0 a W 9 u M S 9 F c m d l Y m 5 p c y 9 B d X R v U m V t b 3 Z l Z E N v b H V t b n M x L n t W b 3 J u Y W 1 l L D F 9 J n F 1 b 3 Q 7 L C Z x d W 9 0 O 1 N l Y 3 R p b 2 4 x L 0 V y Z 2 V i b m l z L 0 F 1 d G 9 S Z W 1 v d m V k Q 2 9 s d W 1 u c z E u e 1 J 1 Z m 5 h b W U s M n 0 m c X V v d D s s J n F 1 b 3 Q 7 U 2 V j d G l v b j E v R X J n Z W J u a X M v Q X V 0 b 1 J l b W 9 2 Z W R D b 2 x 1 b W 5 z M S 5 7 Q m V y Z W l j a C w z f S Z x d W 9 0 O y w m c X V v d D t T Z W N 0 a W 9 u M S 9 F c m d l Y m 5 p c y 9 B d X R v U m V t b 3 Z l Z E N v b H V t b n M x L n t V c 2 V y L D R 9 J n F 1 b 3 Q 7 L C Z x d W 9 0 O 1 N l Y 3 R p b 2 4 x L 0 V y Z 2 V i b m l z L 0 F 1 d G 9 S Z W 1 v d m V k Q 2 9 s d W 1 u c z E u e 0 F 1 Z m d h Y m U x L D V 9 J n F 1 b 3 Q 7 L C Z x d W 9 0 O 1 N l Y 3 R p b 2 4 x L 0 V y Z 2 V i b m l z L 0 F 1 d G 9 S Z W 1 v d m V k Q 2 9 s d W 1 u c z E u e 0 F 1 Z m d h Y m U y L D Z 9 J n F 1 b 3 Q 7 L C Z x d W 9 0 O 1 N l Y 3 R p b 2 4 x L 0 V y Z 2 V i b m l z L 0 F 1 d G 9 S Z W 1 v d m V k Q 2 9 s d W 1 u c z E u e 0 F 1 Z m d h Y m U z L D d 9 J n F 1 b 3 Q 7 L C Z x d W 9 0 O 1 N l Y 3 R p b 2 4 x L 0 V y Z 2 V i b m l z L 0 F 1 d G 9 S Z W 1 v d m V k Q 2 9 s d W 1 u c z E u e 0 F 1 Z m d h Y m U 0 L D h 9 J n F 1 b 3 Q 7 L C Z x d W 9 0 O 1 N l Y 3 R p b 2 4 x L 0 V y Z 2 V i b m l z L 0 F 1 d G 9 S Z W 1 v d m V k Q 2 9 s d W 1 u c z E u e 0 F 1 Z m d h Y m U 1 L D l 9 J n F 1 b 3 Q 7 L C Z x d W 9 0 O 1 N l Y 3 R p b 2 4 x L 0 V y Z 2 V i b m l z L 0 F 1 d G 9 S Z W 1 v d m V k Q 2 9 s d W 1 u c z E u e 0 F 1 Z m d h Y m U 2 L D E w f S Z x d W 9 0 O y w m c X V v d D t T Z W N 0 a W 9 u M S 9 F c m d l Y m 5 p c y 9 B d X R v U m V t b 3 Z l Z E N v b H V t b n M x L n t B d W Z n Y W J l N y w x M X 0 m c X V v d D s s J n F 1 b 3 Q 7 U 2 V j d G l v b j E v R X J n Z W J u a X M v Q X V 0 b 1 J l b W 9 2 Z W R D b 2 x 1 b W 5 z M S 5 7 Q X V m Z 2 F i Z T g s M T J 9 J n F 1 b 3 Q 7 L C Z x d W 9 0 O 1 N l Y 3 R p b 2 4 x L 0 V y Z 2 V i b m l z L 0 F 1 d G 9 S Z W 1 v d m V k Q 2 9 s d W 1 u c z E u e 0 F 1 Z m d h Y m U 5 L D E z f S Z x d W 9 0 O y w m c X V v d D t T Z W N 0 a W 9 u M S 9 F c m d l Y m 5 p c y 9 B d X R v U m V t b 3 Z l Z E N v b H V t b n M x L n t B d W Z n Y W J l M T A s M T R 9 J n F 1 b 3 Q 7 L C Z x d W 9 0 O 1 N l Y 3 R p b 2 4 x L 0 V y Z 2 V i b m l z L 0 F 1 d G 9 S Z W 1 v d m V k Q 2 9 s d W 1 u c z E u e 0 F 1 Z m d h Y m U x M S w x N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c m d l Y m 5 p c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m d l Y m 5 p c y 9 C Z W l i Z W h h b H R l b m U l M j B l c n N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Z 2 V i b m l z L 0 F u Z 2 V m J U M z J U J D Z 3 R l J T I w Q W J m c m F n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M E T / p W q j e T I z 4 S v 2 c X i w y A A A A A A I A A A A A A A N m A A D A A A A A E A A A A E / k M 3 0 M 0 S y k 4 S Z n 2 c V 8 6 H E A A A A A B I A A A K A A A A A Q A A A A H w 5 b W q V / S Z j f 9 9 E Q J n r 7 x l A A A A C U z U p 3 j w t j b l l N b 1 c I q V r n T s z w Q + c f 8 p 1 k w p U q y x 9 n h M z 4 9 6 e 9 d z b c a B a A P z q 2 m L 0 L u 8 Z 8 K 9 2 i w z P x W U 3 c 9 G Z k I T F T O y M N / K 8 k V d v 2 m J 5 9 / h Q A A A B W z W t p S C z c y C A p N T D 2 N u R y V p t r o w = = < / D a t a M a s h u p > 
</file>

<file path=customXml/itemProps1.xml><?xml version="1.0" encoding="utf-8"?>
<ds:datastoreItem xmlns:ds="http://schemas.openxmlformats.org/officeDocument/2006/customXml" ds:itemID="{C6C2A5FF-417A-4B34-AF7A-0B4F5D56BB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4</vt:i4>
      </vt:variant>
      <vt:variant>
        <vt:lpstr>Benannte Bereiche</vt:lpstr>
      </vt:variant>
      <vt:variant>
        <vt:i4>3</vt:i4>
      </vt:variant>
    </vt:vector>
  </HeadingPairs>
  <TitlesOfParts>
    <vt:vector size="7" baseType="lpstr">
      <vt:lpstr>Mitarbeiter</vt:lpstr>
      <vt:lpstr>11</vt:lpstr>
      <vt:lpstr>12</vt:lpstr>
      <vt:lpstr>13</vt:lpstr>
      <vt:lpstr>'11'!tblDaten</vt:lpstr>
      <vt:lpstr>'12'!tblDaten</vt:lpstr>
      <vt:lpstr>'13'!tblDat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nger Christian (SO/OPM6.6-Mb)</dc:creator>
  <cp:lastModifiedBy>Yal</cp:lastModifiedBy>
  <dcterms:created xsi:type="dcterms:W3CDTF">2025-03-09T16:11:17Z</dcterms:created>
  <dcterms:modified xsi:type="dcterms:W3CDTF">2025-03-09T20:25:36Z</dcterms:modified>
</cp:coreProperties>
</file>